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U:\COCETI\CPI\CPIONGs\documentos recebidos\"/>
    </mc:Choice>
  </mc:AlternateContent>
  <bookViews>
    <workbookView xWindow="28680" yWindow="-120" windowWidth="29040" windowHeight="15840" activeTab="1"/>
  </bookViews>
  <sheets>
    <sheet name="Ativa" sheetId="1" r:id="rId1"/>
    <sheet name="e-Aud" sheetId="3" r:id="rId2"/>
  </sheets>
  <definedNames>
    <definedName name="_xlnm._FilterDatabase" localSheetId="0" hidden="1">Ativa!$A$1:$V$479</definedName>
    <definedName name="DadosExternos_2" localSheetId="1" hidden="1">'e-Aud'!$A$1:$V$227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sultado_extracao-9a0f3418-a487-4565-beb9-7c762481b9e1" name="resultado_extracao" connection="Consulta - resultado_extracao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>
  <authors>
    <author>Henrique de Oliveira Andrade</author>
  </authors>
  <commentList>
    <comment ref="A1" authorId="0" shapeId="0">
      <text>
        <r>
          <rPr>
            <b/>
            <sz val="9"/>
            <color indexed="81"/>
            <rFont val="Segoe UI"/>
            <charset val="1"/>
          </rPr>
          <t>Henrique de Oliveira Andrade:</t>
        </r>
        <r>
          <rPr>
            <sz val="9"/>
            <color indexed="81"/>
            <rFont val="Segoe UI"/>
            <charset val="1"/>
          </rPr>
          <t xml:space="preserve">
Podem haver linhas duplicadas tendo em vista que a consulta foi realizada por entidades citadas nos relatórios. Sendo assim, um mesmo relatório pode conter mais de uma entidade citada.</t>
        </r>
      </text>
    </comment>
  </commentList>
</comments>
</file>

<file path=xl/connections.xml><?xml version="1.0" encoding="utf-8"?>
<connections xmlns="http://schemas.openxmlformats.org/spreadsheetml/2006/main">
  <connection id="1" name="Consulta - resultado_extracao" description="Conexão com a consulta 'resultado_extracao' na pasta de trabalho." type="100" refreshedVersion="8" minRefreshableVersion="5">
    <extLst>
      <ext xmlns:x15="http://schemas.microsoft.com/office/spreadsheetml/2010/11/main" uri="{DE250136-89BD-433C-8126-D09CA5730AF9}">
        <x15:connection id="c20cae33-c77e-49ac-9ae6-1f5358535df1">
          <x15:oledbPr connection="Provider=Microsoft.Mashup.OleDb.1;Data Source=$Workbook$;Location=resultado_extracao;Extended Properties=&quot;&quot;">
            <x15:dbTables>
              <x15:dbTable name="resultado_extracao"/>
            </x15:dbTables>
          </x15:oledbPr>
        </x15:connection>
      </ext>
    </extLst>
  </connection>
  <connection id="2" keepAlive="1" name="ModelConnection_DadosExternos_2" description="Modelo de Dados" type="5" refreshedVersion="8" minRefreshableVersion="5" saveData="1">
    <dbPr connection="Data Model Connection" command="resultado_extracao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170" uniqueCount="2298">
  <si>
    <t>AnoExercicio</t>
  </si>
  <si>
    <t>Unidade Demandante</t>
  </si>
  <si>
    <t>Unidade Executora</t>
  </si>
  <si>
    <t>Id Unidade Gestora</t>
  </si>
  <si>
    <t>Órgão</t>
  </si>
  <si>
    <t>Unidade Gestora</t>
  </si>
  <si>
    <t>Sigla Unidade Gestora</t>
  </si>
  <si>
    <t>CNPJ Unidade Examinada</t>
  </si>
  <si>
    <t>NomeFantasia</t>
  </si>
  <si>
    <t>RazaoSocial</t>
  </si>
  <si>
    <t>NomMunicipioIbge</t>
  </si>
  <si>
    <t>SigUf</t>
  </si>
  <si>
    <t>CodIbge</t>
  </si>
  <si>
    <t>IdNaturezaJuridica</t>
  </si>
  <si>
    <t>DescNaturezaJuridica</t>
  </si>
  <si>
    <t>DescTipoNaturezaJuridica</t>
  </si>
  <si>
    <t>CGAGR</t>
  </si>
  <si>
    <t>CGUMT</t>
  </si>
  <si>
    <t>MINISTERIO DA AGRICULTURA E PECUARIA</t>
  </si>
  <si>
    <t>Secretaria de Desenvolvimento Agropecuário e Cooperativismo</t>
  </si>
  <si>
    <t>SDAC-MAPA</t>
  </si>
  <si>
    <t>70499462000180</t>
  </si>
  <si>
    <t>FUNDACAO DE APOIO A PESQUISA AGROPEC.DE MATO GROSSO</t>
  </si>
  <si>
    <t>RONDONÓPOLIS</t>
  </si>
  <si>
    <t>MT</t>
  </si>
  <si>
    <t>Fundação Privada</t>
  </si>
  <si>
    <t>ENTIDADES SEM FINS LUCRATIVOS</t>
  </si>
  <si>
    <t>CGSAU</t>
  </si>
  <si>
    <t>CGUMA</t>
  </si>
  <si>
    <t>07060718000112</t>
  </si>
  <si>
    <t>FUNDACAO SOUSANDRADE DE APOIO AO DESENVOL DA UFMA</t>
  </si>
  <si>
    <t>SÃO LUÍS</t>
  </si>
  <si>
    <t>MA</t>
  </si>
  <si>
    <t>SFC/DI/CGDRA</t>
  </si>
  <si>
    <t>CGUAC</t>
  </si>
  <si>
    <t>RIO BRANCO</t>
  </si>
  <si>
    <t>AC</t>
  </si>
  <si>
    <t>Associação Privada</t>
  </si>
  <si>
    <t>CGIT</t>
  </si>
  <si>
    <t>CGUAM</t>
  </si>
  <si>
    <t>04409637000197</t>
  </si>
  <si>
    <t>IEL</t>
  </si>
  <si>
    <t>INSTITUTO EUVALDO LODI</t>
  </si>
  <si>
    <t>MANAUS</t>
  </si>
  <si>
    <t>AM</t>
  </si>
  <si>
    <t>ARAGUAÍNA</t>
  </si>
  <si>
    <t>TO</t>
  </si>
  <si>
    <t>SFC/DS/CGEBC</t>
  </si>
  <si>
    <t>CGURO</t>
  </si>
  <si>
    <t>JI-PARANÁ</t>
  </si>
  <si>
    <t>RO</t>
  </si>
  <si>
    <t>SFC/DE/CGPEC</t>
  </si>
  <si>
    <t>MINISTERIO DO TRABALHO E EMPREGO</t>
  </si>
  <si>
    <t>Departamento de Qualificação</t>
  </si>
  <si>
    <t>DEÃ-TEM</t>
  </si>
  <si>
    <t>63590269000195</t>
  </si>
  <si>
    <t>PESACRE</t>
  </si>
  <si>
    <t>GRUPO DE PESQ E EXT EM SIST AGROFL DO ACRE</t>
  </si>
  <si>
    <t>APAE</t>
  </si>
  <si>
    <t>01927222000117</t>
  </si>
  <si>
    <t>MUSICALIZAR</t>
  </si>
  <si>
    <t>ESCOLA DE MUSICA E ORQUESTRA FILARMONICA MUSICALIZAR</t>
  </si>
  <si>
    <t>CGUPA</t>
  </si>
  <si>
    <t>ASSOCIACAO DE PAIS E AMIGOS DOS EXCEPCIONAIS</t>
  </si>
  <si>
    <t>SANTARÉM</t>
  </si>
  <si>
    <t>PA</t>
  </si>
  <si>
    <t>BELÉM</t>
  </si>
  <si>
    <t>INSPETORIA SALESIANA MISSIONARIA DA AMAZONIA</t>
  </si>
  <si>
    <t>01821471000123</t>
  </si>
  <si>
    <t>FUNPEA</t>
  </si>
  <si>
    <t>FUNDACAO DE APOIO A PESQUISA, EXTENSAO E ENSINO EM CIENCIAS AGRARIAS</t>
  </si>
  <si>
    <t>33700956000406</t>
  </si>
  <si>
    <t>FASE FEDERACAO DE ORGAOS PARA ASSIST SOCIAL E EDUCAC</t>
  </si>
  <si>
    <t>05409222000186</t>
  </si>
  <si>
    <t>FUNDACAO ESPERANCA</t>
  </si>
  <si>
    <t>00715264000121</t>
  </si>
  <si>
    <t>POEMA</t>
  </si>
  <si>
    <t>NUCLEO DE ACAO PARA O DESENVOLVIMENTO SUSTENTAVEL</t>
  </si>
  <si>
    <t>BOA VISTA</t>
  </si>
  <si>
    <t>RR</t>
  </si>
  <si>
    <t>PORTO VELHO</t>
  </si>
  <si>
    <t>34943506000156</t>
  </si>
  <si>
    <t>ASSOCIACAO COMUNITARIA DO ESTADO DO AMAPA</t>
  </si>
  <si>
    <t>MACAPÁ</t>
  </si>
  <si>
    <t>AP</t>
  </si>
  <si>
    <t>05555099000101</t>
  </si>
  <si>
    <t>ESCOLA DO FUTURO - ADCAM</t>
  </si>
  <si>
    <t>ASSOCIACAO PARA O DESENVOLVIMENTO COESIVO DA AMAZONIA</t>
  </si>
  <si>
    <t>04405064000123</t>
  </si>
  <si>
    <t>FIEAM</t>
  </si>
  <si>
    <t>FEDERACAO DAS INDUSTRIAS DO ESTADO DO AMAZONAS</t>
  </si>
  <si>
    <t>ASSOCIACAO ESTADUAL DE COOPERACAO AGRICOLA</t>
  </si>
  <si>
    <t>CUIABÁ</t>
  </si>
  <si>
    <t>03009157000176</t>
  </si>
  <si>
    <t>FUNDAPER - MT</t>
  </si>
  <si>
    <t>FUNDACAO DE AMPARO A PESQUISA, ASSISTENCIA TECNICA E EXTENSAO RURAL DO ESTADO DE MATO GROSSO</t>
  </si>
  <si>
    <t>PALMAS</t>
  </si>
  <si>
    <t>02718706000119</t>
  </si>
  <si>
    <t>AESCA</t>
  </si>
  <si>
    <t>INSTITUTO POBRES SERVOS DA DIVINA PROVIDENCIA</t>
  </si>
  <si>
    <t>02384288000170</t>
  </si>
  <si>
    <t>ASSOCIACAO ESTADUAL DE COOPERACAO AGRICOLA -MA</t>
  </si>
  <si>
    <t>02067074000170</t>
  </si>
  <si>
    <t>F A C T</t>
  </si>
  <si>
    <t>FUNDACAO DE APOIO A CIENCIA E TECNOLOGIA - FACT</t>
  </si>
  <si>
    <t>PARINTINS</t>
  </si>
  <si>
    <t>04594537000188</t>
  </si>
  <si>
    <t>DIOCESE DE PARINTINS</t>
  </si>
  <si>
    <t>CÁCERES</t>
  </si>
  <si>
    <t>POCONÉ</t>
  </si>
  <si>
    <t>CGUTO</t>
  </si>
  <si>
    <t>01368232000160</t>
  </si>
  <si>
    <t>CASA DE CARIDADE DOM ORIONE</t>
  </si>
  <si>
    <t>SOCIEDADE BENEFICENTE SAO CAMILO</t>
  </si>
  <si>
    <t>92726819001473</t>
  </si>
  <si>
    <t>HOSPITAL DIVINA PROVIDENCIA</t>
  </si>
  <si>
    <t>MARITUBA</t>
  </si>
  <si>
    <t>FUNDO NACIONAL DE DESENVOLVIMENTO DA EDUCACAO</t>
  </si>
  <si>
    <t>Fundo Nacional de Desenvolvimento da Educação</t>
  </si>
  <si>
    <t>FUFUNDO NACIONAL DE DESENVOLV- NA</t>
  </si>
  <si>
    <t>MIRASSOL D'OESTE</t>
  </si>
  <si>
    <t>03550100000180</t>
  </si>
  <si>
    <t>APAE DE CACERES</t>
  </si>
  <si>
    <t>ASSOCIACAO DE PAIS E AMIGOS DOS EXCEPCIONAIS DE CACERES / MT</t>
  </si>
  <si>
    <t>ALVORADA D'OESTE</t>
  </si>
  <si>
    <t>MINIST. DO MEIO AMBIENTE E MUDANCA DO CLIMA</t>
  </si>
  <si>
    <t xml:space="preserve">FUNDO NACIONAL DO MEIO AMBIENTE              </t>
  </si>
  <si>
    <t>SÃO JOSÉ DE RIBAMAR</t>
  </si>
  <si>
    <t>Subsecretaria de Planejamento, Orçamento e Administração</t>
  </si>
  <si>
    <t>SPOA</t>
  </si>
  <si>
    <t>02825616000127</t>
  </si>
  <si>
    <t>BIOAMAZONIA</t>
  </si>
  <si>
    <t>ASS BRASILEIRA PARA O USO SUSTENTAVEL DA BIODIVERSIDADE DA AMAZONIA-BIOAMAZONIA</t>
  </si>
  <si>
    <t>CGESUP</t>
  </si>
  <si>
    <t>MINISTERIO DA EDUCACAO</t>
  </si>
  <si>
    <t>VÁRZEA GRANDE</t>
  </si>
  <si>
    <t>CACOAL</t>
  </si>
  <si>
    <t>04803904000106</t>
  </si>
  <si>
    <t>UNIVERSIDADE NILTON LINS</t>
  </si>
  <si>
    <t>CENTRO DE ENSINO SUPERIOR NILTON LINS</t>
  </si>
  <si>
    <t>PARAÍSO DO TOCANTINS</t>
  </si>
  <si>
    <t xml:space="preserve">DEPART. DE ARTICULACAO DE ACOES DA AMAZONIA  </t>
  </si>
  <si>
    <t>23673569000113</t>
  </si>
  <si>
    <t>INSTITUTO DO HOMEM</t>
  </si>
  <si>
    <t>34544346000172</t>
  </si>
  <si>
    <t>FUNDACAO VITORIA AMAZONICA</t>
  </si>
  <si>
    <t>CGFIN</t>
  </si>
  <si>
    <t>MINISTERIO DA CIENCIA, TECNOLOGIA E INOVACAO</t>
  </si>
  <si>
    <t>Financiadora de Estudos e Projetos - Ministério da Ciência, Tecnologia e Inovação</t>
  </si>
  <si>
    <t>FINEP-MCTI</t>
  </si>
  <si>
    <t>05572870000159</t>
  </si>
  <si>
    <t>FADESP</t>
  </si>
  <si>
    <t>FUNDACAO DE AMPARO E DESENVOLVIMENTO DA PESQUISA</t>
  </si>
  <si>
    <t>84522770000194</t>
  </si>
  <si>
    <t>FDB</t>
  </si>
  <si>
    <t>FUNDACAO AMAZONICA DE DEFESA DA BIOSFERA</t>
  </si>
  <si>
    <t>PRIMAVERA DO LESTE</t>
  </si>
  <si>
    <t>38146965000160</t>
  </si>
  <si>
    <t>APAE MIRACEMA</t>
  </si>
  <si>
    <t>MIRACEMA DO TOCANTINS</t>
  </si>
  <si>
    <t>COLINAS DO TOCANTINS</t>
  </si>
  <si>
    <t>INSTIT. NAC. DE COLONIZACAO E REFORMA AGRARIA</t>
  </si>
  <si>
    <t>MARABÁ</t>
  </si>
  <si>
    <t>CGUAP</t>
  </si>
  <si>
    <t>14352991000186</t>
  </si>
  <si>
    <t>CNS</t>
  </si>
  <si>
    <t>CONSELHO NACIONAL DAS POPULACOES EXTRATIVISTAS</t>
  </si>
  <si>
    <t>Subsecretaria de Planejamento, Orçamento e Administração do Ministério do Meio Ambiente</t>
  </si>
  <si>
    <t>SPOA-MMA</t>
  </si>
  <si>
    <t>34710962000156</t>
  </si>
  <si>
    <t>ASAREAJ</t>
  </si>
  <si>
    <t>ASS DOS SERING E AGRIC DA RES EXTRAT DO ALTO JURUA</t>
  </si>
  <si>
    <t>CRUZEIRO DO SUL</t>
  </si>
  <si>
    <t>02373968000199</t>
  </si>
  <si>
    <t>BIOMA</t>
  </si>
  <si>
    <t>FUNDACAO INSTITUTO DE BIODIVERSIDADE E MANEJO DE ECOSSISTEMA DA AMAZONIA OCIDENTAL</t>
  </si>
  <si>
    <t>FUNDACAO NACIONAL DE SAUDE</t>
  </si>
  <si>
    <t>Fundação Nacional de Saúde - Distrito Federal</t>
  </si>
  <si>
    <t>FNS-DF</t>
  </si>
  <si>
    <t>MINISTERIO DA SAUDE</t>
  </si>
  <si>
    <t>Diretoria Executiva do Fundo Nacional de Saúde</t>
  </si>
  <si>
    <t>DIEXECUTIVA DO FUND-TEI</t>
  </si>
  <si>
    <t>BRAGANÇA</t>
  </si>
  <si>
    <t>MINISTERIO DA CULTURA</t>
  </si>
  <si>
    <t>Coordenação-Geral de Execução Orçamentária e Financeira</t>
  </si>
  <si>
    <t>CGEOF</t>
  </si>
  <si>
    <t>00847303000144</t>
  </si>
  <si>
    <t>FACS</t>
  </si>
  <si>
    <t>ASSOCIACAO DE ASSISTENCIA A CARENCIA SOCIAL</t>
  </si>
  <si>
    <t>ROSÁRIO</t>
  </si>
  <si>
    <t>03129074000110</t>
  </si>
  <si>
    <t>AUVE</t>
  </si>
  <si>
    <t>ASSOCIACAO DE AGRICULTORES DA COMUNIDADE UNIDOS PARA VENCER</t>
  </si>
  <si>
    <t>MEDICILÂNDIA</t>
  </si>
  <si>
    <t>63788020000199</t>
  </si>
  <si>
    <t>A P A</t>
  </si>
  <si>
    <t>ASSOCIACAO DOS PRODUTORES ALTERNATIVOS</t>
  </si>
  <si>
    <t>OURO PRETO DO OESTE</t>
  </si>
  <si>
    <t>INST.BRAS.DO MEIO AMB.E DOS REC.NAT.RENOVAV.</t>
  </si>
  <si>
    <t>00910338000180</t>
  </si>
  <si>
    <t>ASSOCIACAO DOS SERINGUEIROS DA FLORESTA EST DO ANTIMARI</t>
  </si>
  <si>
    <t>BUJARI</t>
  </si>
  <si>
    <t>05004965000176</t>
  </si>
  <si>
    <t>ASSOCIACAO PIONEIRA AGRICOLA DA TRANSA LESTE</t>
  </si>
  <si>
    <t>SENADOR JOSÉ PORFÍRIO</t>
  </si>
  <si>
    <t>00627727000101</t>
  </si>
  <si>
    <t>IPAM</t>
  </si>
  <si>
    <t>INSTITUTO DE PESQUISA AMBIENTAL DA AMAZONIA</t>
  </si>
  <si>
    <t>23040744000135</t>
  </si>
  <si>
    <t>CEAPAC</t>
  </si>
  <si>
    <t>CENTRO DE APOIO A PROJETOS DE ACAO COMUNITARIA - CEAPAC</t>
  </si>
  <si>
    <t>25064668000123</t>
  </si>
  <si>
    <t>ASMUBIP</t>
  </si>
  <si>
    <t>ASSOC REG DAS MULHERES TRAB RURAIS DO BICO DO PAPAGAIO</t>
  </si>
  <si>
    <t>SÃO MIGUEL DO TOCANTINS</t>
  </si>
  <si>
    <t>CGUSP</t>
  </si>
  <si>
    <t>01657219000120</t>
  </si>
  <si>
    <t>IDZO'UHU</t>
  </si>
  <si>
    <t>ASSOCIACAO XAVANTE WARA</t>
  </si>
  <si>
    <t>63762884000131</t>
  </si>
  <si>
    <t>KANINDE</t>
  </si>
  <si>
    <t>ASSOCIACAO DE DEFESA ETNOAMBIENTAL</t>
  </si>
  <si>
    <t>01051518000117</t>
  </si>
  <si>
    <t>INSTITUTO TROPICOS</t>
  </si>
  <si>
    <t>INSTITUTO DE APOIO AO DESENVOLVIMENTO HUMANO E DO MEIO AMBIENTE</t>
  </si>
  <si>
    <t>03674341000130</t>
  </si>
  <si>
    <t>ANDIROBA</t>
  </si>
  <si>
    <t>ASSOCIACAO ANDIROBA</t>
  </si>
  <si>
    <t>02154560000126</t>
  </si>
  <si>
    <t>OPCAO GRUPO DE FORMACAO POPULAR</t>
  </si>
  <si>
    <t>83367680000103</t>
  </si>
  <si>
    <t>NOVOS CURUPIRAS</t>
  </si>
  <si>
    <t>GRUPO DE ACAO ECOLOGICA NOVOS CURUPIRAS</t>
  </si>
  <si>
    <t>14289466000163</t>
  </si>
  <si>
    <t>ASSOCIACAO DOS PRODUTORES RURAIS DOM MOACIR GRECHI</t>
  </si>
  <si>
    <t>01192928000188</t>
  </si>
  <si>
    <t>ASSOCIACAO SANTA ROSA DE MIN E PEQUENOS PRODUTORES</t>
  </si>
  <si>
    <t>SANTA MARIA DO TOCANTINS</t>
  </si>
  <si>
    <t>84300649000118</t>
  </si>
  <si>
    <t>CAPEB</t>
  </si>
  <si>
    <t>CENTRAL DE ASSOC DOS PROD RUR EPITACIOLANDIA BRASILEIA</t>
  </si>
  <si>
    <t>BRASILÉIA</t>
  </si>
  <si>
    <t>04316428000107</t>
  </si>
  <si>
    <t>ASSOC DOS MINIS E PEQ PROD RURAIS DE PORTEL</t>
  </si>
  <si>
    <t>PORTEL</t>
  </si>
  <si>
    <t>01444236000180</t>
  </si>
  <si>
    <t>ASSOCIACAO SERINGUEIRA PORTO DIAS</t>
  </si>
  <si>
    <t>ACRELÂNDIA</t>
  </si>
  <si>
    <t>01923684000166</t>
  </si>
  <si>
    <t>ASSOC.DA ESCOLA DAS FAMILIAS AGRIC.DA PERIM.NORTE-AEFAPEN</t>
  </si>
  <si>
    <t>PEDRA BRANCA DO AMAPARI</t>
  </si>
  <si>
    <t>63763007000185</t>
  </si>
  <si>
    <t>ASMOCUM</t>
  </si>
  <si>
    <t>ASSOCIACAO DOS MORADORES EXTRATIVISTA PRODUTORES RURAIS DA RESERVA EXTRATIVISTA DO LAGO DO CUNIA - ASMOCUN</t>
  </si>
  <si>
    <t>Secretaria de Biodiversidade e Florestas - Ministério do Meio Ambiente</t>
  </si>
  <si>
    <t>SBF-MME</t>
  </si>
  <si>
    <t>03475780000114</t>
  </si>
  <si>
    <t>INSTITUTO DE PESQUISA MATOGROSSENSE-IPEM</t>
  </si>
  <si>
    <t>SANTO ANTÔNIO DO LEVERGER</t>
  </si>
  <si>
    <t>32983785000156</t>
  </si>
  <si>
    <t>ECOTROPICA</t>
  </si>
  <si>
    <t>ECOTROPICA-FUNDACAO DE APOIO A VIDA NOS TROPICOS</t>
  </si>
  <si>
    <t>04153540000166</t>
  </si>
  <si>
    <t>FUCAPI</t>
  </si>
  <si>
    <t>FUCAPI FUND CENTRO DE ANALISE PESQ E INOV TECNOLOGICA</t>
  </si>
  <si>
    <t>Secretaria de Educação Profissional e Tecnológica</t>
  </si>
  <si>
    <t>SEPT</t>
  </si>
  <si>
    <t>04362060000105</t>
  </si>
  <si>
    <t>FUNDACAO EDUCACIONAL TECNOLOGICA E CULTURAL DA AMAZONIA</t>
  </si>
  <si>
    <t>FUNDACAO EDUCACIONAL, TECNOLOGICA E CULTURAL DA AMAZONIA - FUNTEC</t>
  </si>
  <si>
    <t>Instituto Brasileiro do Meio Ambiente e dos Recursos Naturais Renováveis - Ibama</t>
  </si>
  <si>
    <t>37464617000178</t>
  </si>
  <si>
    <t>CASA DE APOIO AOS PORTADORES DO VIRUS HIV/AIDS</t>
  </si>
  <si>
    <t>04483302000119</t>
  </si>
  <si>
    <t>SOCIEDADE BRASILEIRA DE DOENCAS SEXUALMENTE TRANSMISSIVEIS - REGIONAL AMAZONAS</t>
  </si>
  <si>
    <t>Superintendência Estadual Instituto Nacional de Colonização e Reforma Agrária - Sr-15 - Amazonas</t>
  </si>
  <si>
    <t>SR-15/INCRA-AM</t>
  </si>
  <si>
    <t>03981034000100</t>
  </si>
  <si>
    <t>CONAPI</t>
  </si>
  <si>
    <t>CONSELHO DOS ASSENTADOS DO PROJETO DE ASSENTAMENTO IPORA</t>
  </si>
  <si>
    <t>RIO PRETO DA EVA</t>
  </si>
  <si>
    <t>Superintendência Estadual Instituto Nacional de Colonização e Reforma Agrária - Sr-14 - Acre</t>
  </si>
  <si>
    <t>SR-14/INCRA-AC</t>
  </si>
  <si>
    <t>PLÁCIDO DE CASTRO</t>
  </si>
  <si>
    <t>05473517000111</t>
  </si>
  <si>
    <t>BOI GARANTIDO</t>
  </si>
  <si>
    <t>ASSOCIACAO FOLCLORICA BOI BUMBA GARANTIDO</t>
  </si>
  <si>
    <t>04276523000116</t>
  </si>
  <si>
    <t>BOI-BUMBA CAPRICHOSO</t>
  </si>
  <si>
    <t>ASSOCIACAO CULTURAL BOI BUMBA CAPRICHOSO</t>
  </si>
  <si>
    <t>Superintendência Estadual Instituto Nacional de Colonização e Reforma Agrária - Sr-01 - Pará</t>
  </si>
  <si>
    <t>SR-01/INCRA-PA</t>
  </si>
  <si>
    <t>04454196000145</t>
  </si>
  <si>
    <t>FADEX</t>
  </si>
  <si>
    <t>FUNDACAO DE APOIO AO DESENVOLVIMENTO DA EXTENSAO RURAL</t>
  </si>
  <si>
    <t>84102433000148</t>
  </si>
  <si>
    <t>COOPRAC</t>
  </si>
  <si>
    <t>COOPERATIVA DOS PRODUTORES RURAIS DA AGROVILA DE CABURY</t>
  </si>
  <si>
    <t>02516389000158</t>
  </si>
  <si>
    <t>ABRASSA</t>
  </si>
  <si>
    <t>ASSOCIACAO BRASILEIRA PROFISSIONALIZANTE, CULTURAL, E DE PRESERVACAO DO MEIO AMBIENTE-ABRASSA</t>
  </si>
  <si>
    <t>04948521000126</t>
  </si>
  <si>
    <t>SOC AGRIC NOVA VIDA PROJ ASSENT NARCISO ASSUNCAO</t>
  </si>
  <si>
    <t>SOCIEDADE AGRICOLA NOVA VIDA DO PROJ. ASSENT. NARCISO ASSUNCAO</t>
  </si>
  <si>
    <t>04674844000179</t>
  </si>
  <si>
    <t>ASSOCIACAO AGRICOLAS DOS PRODUTORES RURAIS DO PROJETO DE ASSENTAMENTO PEDRO FIRMINO</t>
  </si>
  <si>
    <t>02373341000138</t>
  </si>
  <si>
    <t>IEL/NR-AC</t>
  </si>
  <si>
    <t>INSTITUTO EUVALDO LODI-NUCLEO REGIONAL DO ACRE</t>
  </si>
  <si>
    <t>00619461000147</t>
  </si>
  <si>
    <t>RIOMAR</t>
  </si>
  <si>
    <t>FUNDACAO RIO MADEIRA</t>
  </si>
  <si>
    <t>Superintendência Regional - Instituto Nacional de Colonização e Reforma Agrária -Sr17 - Rondônia</t>
  </si>
  <si>
    <t>INCRA-RO</t>
  </si>
  <si>
    <t>BURITIS</t>
  </si>
  <si>
    <t>02703699000181</t>
  </si>
  <si>
    <t>APRAZUL</t>
  </si>
  <si>
    <t>ASSOCIACAO DOS PRODUTORES RURAIS AGUA AZUL</t>
  </si>
  <si>
    <t>04677777000146</t>
  </si>
  <si>
    <t>ASPRUCABER</t>
  </si>
  <si>
    <t>ASSOCIACAO DOS PRODUTORES RURAIS  DE CACAU DE BURITIS E REGIAO ASPRUCABER</t>
  </si>
  <si>
    <t>00179465000151</t>
  </si>
  <si>
    <t>ASSOCIACAO DE PAIS E AMIGOS DOS EXCEPCIONAIS DE SINOP</t>
  </si>
  <si>
    <t>SINOP</t>
  </si>
  <si>
    <t>32944118000164</t>
  </si>
  <si>
    <t>HOSPITAL SANTO ANTONIO</t>
  </si>
  <si>
    <t>FUNDACAO DE SAUDE COMUNITARIA DE SINOP</t>
  </si>
  <si>
    <t>Superintendência Estadual Instituto Nacional de Colonização e Reforma Agrária - Sr-12 - Maranhão</t>
  </si>
  <si>
    <t>SR-12/INCRA-MA</t>
  </si>
  <si>
    <t>01381902000188</t>
  </si>
  <si>
    <t>ASSOCIACAO DOS PRODUTORES RURAIS DO POVOADO OURO</t>
  </si>
  <si>
    <t>PENALVA</t>
  </si>
  <si>
    <t>04353403000175</t>
  </si>
  <si>
    <t>FEAMA</t>
  </si>
  <si>
    <t>FUNDACAO DE EMPREENDEDORES DA AMAZONIA</t>
  </si>
  <si>
    <t>FUNDO NACIONAL DO MEIO AMBIENTE</t>
  </si>
  <si>
    <t xml:space="preserve">FUNDO NAC. DO M. AMBIENTE/II/BID 1013/SF-BR. </t>
  </si>
  <si>
    <t>MINISTERIO DESENV.AGRARIO E AGRIC FAMILIAR</t>
  </si>
  <si>
    <t>Ministério do Desenvolvimento Agrário - Cef</t>
  </si>
  <si>
    <t>MDA</t>
  </si>
  <si>
    <t>04349377000101</t>
  </si>
  <si>
    <t>ASSOCIACAO E INTITUTO MANANCIAL DE VIDA DE PARAISO - TO</t>
  </si>
  <si>
    <t>ASSOCIACAO E INSTITUTO MANANCIAL DE VIDA DE PARAISO - TO - MANATI</t>
  </si>
  <si>
    <t>Divisão Executiva de Finanças-Daf.2 Incra-Sede - Distrito Federal</t>
  </si>
  <si>
    <t>DEXF</t>
  </si>
  <si>
    <t>03409151000196</t>
  </si>
  <si>
    <t>AMAEX-CA</t>
  </si>
  <si>
    <t>ASSOCIACAO DOS MORADORES AGROEXTRATIVISTAS DO CAJARI</t>
  </si>
  <si>
    <t>MAZAGÃO</t>
  </si>
  <si>
    <t>24756793000131</t>
  </si>
  <si>
    <t>CTA</t>
  </si>
  <si>
    <t>ASSOCIACAO DO CENTRO DE TECNOLOGIA ALTERNATIVA</t>
  </si>
  <si>
    <t>PONTES E LACERDA</t>
  </si>
  <si>
    <t>03756772000146</t>
  </si>
  <si>
    <t>HOSPITAL VALE DO GUAPORE</t>
  </si>
  <si>
    <t>FUNDACAO MEDICO ASSISTENCIAL DO TRABALHADOR RURAL</t>
  </si>
  <si>
    <t>37465622000103</t>
  </si>
  <si>
    <t>APAE PONTES E LACERDA</t>
  </si>
  <si>
    <t>ASSOC DE PAIS E AMIGOS DOS EXCEP APAE DE P E LACERDA</t>
  </si>
  <si>
    <t>22858807000100</t>
  </si>
  <si>
    <t>ACARAM</t>
  </si>
  <si>
    <t>ACARAM ARTICULACAO CENTRAL DAS ASSOC RUR DE AJUDA MUTUA</t>
  </si>
  <si>
    <t xml:space="preserve">AMAZONIA SUST-GESTAO E ADM.PROG.REGIAO NORTE </t>
  </si>
  <si>
    <t>01822232000198</t>
  </si>
  <si>
    <t>ASSOCIACAO DE PAIS E AMIGOS DOS EXCEPCIONAIS DE NOVA MU</t>
  </si>
  <si>
    <t>NOVA MUTUM</t>
  </si>
  <si>
    <t>34887828000125</t>
  </si>
  <si>
    <t>MOVIMENTO PELA SOBREVIVENCIA DA TRANSAMAZONICA E XINGU</t>
  </si>
  <si>
    <t>FUNDACAO VIVER PRODUZIR E PRESERVAR</t>
  </si>
  <si>
    <t>ALTAMIRA</t>
  </si>
  <si>
    <t>02939956000189</t>
  </si>
  <si>
    <t>AFPAP</t>
  </si>
  <si>
    <t>ASSOCIACAO DOS AGRICULTORES, AGRICULTORAS E FAMILIARES DO PROJETO DE ASSENTAMENTO DO PAQUEQUER</t>
  </si>
  <si>
    <t>NOVA OLINDA DO NORTE</t>
  </si>
  <si>
    <t>05616467000184</t>
  </si>
  <si>
    <t>GLEBA ENA II</t>
  </si>
  <si>
    <t>ASSOCIACAO DE PEQUENOS PRODUTORES RURAIS DA GLEBA ENA II</t>
  </si>
  <si>
    <t>FELIZ NATAL</t>
  </si>
  <si>
    <t>00791095000109</t>
  </si>
  <si>
    <t>ASSOCIACAO DE PAIS E AMIGOS DOS EXCEPCIONAIS DE CHAPADA DOS GUIMARAES</t>
  </si>
  <si>
    <t>CHAPADA DOS GUIMARÃES</t>
  </si>
  <si>
    <t>Superintendência Estadual Instituto Nacional de Colonização e Reforma Agrária - Sr-13 - Mato Grosso</t>
  </si>
  <si>
    <t>SR-13/INCRA-MT</t>
  </si>
  <si>
    <t>02090790000179</t>
  </si>
  <si>
    <t>ASSOCIACAO CHICO MENDES/VALE DO BACURI</t>
  </si>
  <si>
    <t>04768519000175</t>
  </si>
  <si>
    <t>ARCOAM</t>
  </si>
  <si>
    <t>AGENCIA REGIONAL DE COMERCIALIZACAO DO AMAZONAS</t>
  </si>
  <si>
    <t>04616298000110</t>
  </si>
  <si>
    <t>APAE DE ITACOATIARA</t>
  </si>
  <si>
    <t>ASSOCIACAO DE PAIS E AMIGOS DOS EXCEPCIONAIS DE ITACOATIARA</t>
  </si>
  <si>
    <t>ITACOATIARA</t>
  </si>
  <si>
    <t>00457257000177</t>
  </si>
  <si>
    <t>ASSOCIACAO DE PRODUTORES RURAIS VALE RIO BURITI</t>
  </si>
  <si>
    <t>BOM JESUS DAS SELVAS</t>
  </si>
  <si>
    <t>Fundo Nacional de Desenvolvimento da Educação-Proep</t>
  </si>
  <si>
    <t>FUNACIONAL DE DESENVOLV- NA</t>
  </si>
  <si>
    <t>02337161000109</t>
  </si>
  <si>
    <t>GTNA</t>
  </si>
  <si>
    <t>GRUPO DE ASSESSORIA EM AGROECOLOGIA NA AMAZONIA</t>
  </si>
  <si>
    <t>60975737000909</t>
  </si>
  <si>
    <t>HOSPITAL SAO CAMILO E SAO LUIS</t>
  </si>
  <si>
    <t>03640276000122</t>
  </si>
  <si>
    <t>FUNDETEC</t>
  </si>
  <si>
    <t>FUNDACAO DE APOIO A EDUCACAO E AO DESENVOLVIMENTO TECNOLOGICO DE MATO GROSSO</t>
  </si>
  <si>
    <t>02181896000188</t>
  </si>
  <si>
    <t>OSCIP-CANAA</t>
  </si>
  <si>
    <t>ORGANIZACAO SOCIAL CIVIL PARA O DESENVOLVIMENTO ECONOMICO-SOCIAL</t>
  </si>
  <si>
    <t>Secretaria de Atenção a Saúde</t>
  </si>
  <si>
    <t>SAS-MS</t>
  </si>
  <si>
    <t>03791466000140</t>
  </si>
  <si>
    <t>PLANEJA</t>
  </si>
  <si>
    <t>PLANEJA CONSULTORIA E ASSESSORIA EM DESENVOLVIMENTO SUSTENTAVEL</t>
  </si>
  <si>
    <t>02445796000111</t>
  </si>
  <si>
    <t>AAPA</t>
  </si>
  <si>
    <t>ASSOCIACAO AGRO-EXTRATIVISTA DE AUATI-PARANA</t>
  </si>
  <si>
    <t>FONTE BOA</t>
  </si>
  <si>
    <t>03513925000124</t>
  </si>
  <si>
    <t>AMIGOS</t>
  </si>
  <si>
    <t>SOCIEDADE ZELADORA DO MUSEU PARAENSE EMILIO GOELDI</t>
  </si>
  <si>
    <t>60742616000240</t>
  </si>
  <si>
    <t>HOSPITAL SANTA MARCELINA DE RONDONIA</t>
  </si>
  <si>
    <t>CASA DE SAUDE SANTA MARCELINA</t>
  </si>
  <si>
    <t>05930943000137</t>
  </si>
  <si>
    <t>CAIS</t>
  </si>
  <si>
    <t>CENTRO ACREANO DE INCLUSAO SOCIAL</t>
  </si>
  <si>
    <t>03523643000108</t>
  </si>
  <si>
    <t>ACITE</t>
  </si>
  <si>
    <t>ASSOCIACAO DOS IDOSOS DO ESTADO DO TOCANTINS</t>
  </si>
  <si>
    <t>01189836000734</t>
  </si>
  <si>
    <t>HOSPITAL PADRE LUSO</t>
  </si>
  <si>
    <t>COMUNIDADE DE SAUDE DESENVOLVIMENTO E EDUCACAO</t>
  </si>
  <si>
    <t>04797735000149</t>
  </si>
  <si>
    <t>PARA SOCIAL</t>
  </si>
  <si>
    <t>ORGANIZACAO DA SOCIEDADE CIVIL DE INTERESSE PUBLICO - OSCIP</t>
  </si>
  <si>
    <t>SFC/DI/CGTIC</t>
  </si>
  <si>
    <t>Secretaria de Ciência e Tecnologia Para Inclusão Social Ministério da Ciência, Tecnologia e Inovação</t>
  </si>
  <si>
    <t>SCTIS-MCTI</t>
  </si>
  <si>
    <t>00351051000168</t>
  </si>
  <si>
    <t>ASSOCIACAO SANTA LUZIA DOS PEQUENOS PRODUTORES RURAIS</t>
  </si>
  <si>
    <t>PERITORÓ</t>
  </si>
  <si>
    <t>07048616000181</t>
  </si>
  <si>
    <t>CENTRAL DE ASSOCIACOES DE PEQUENOS PRODUTORES</t>
  </si>
  <si>
    <t>CENTRAL DE ASSOCIACOES DE PEQUENOS PRODUTORES RURAIS E MORADORES DO ASS. SADIA II/VALE VERDE</t>
  </si>
  <si>
    <t>03643200000150</t>
  </si>
  <si>
    <t>SAF</t>
  </si>
  <si>
    <t>ASSOCIACAO DOS MORADORES E PEQUENOS PRODUTORES RURAIS DA FAZENDA SANTO ANTONIO DA FARTURA</t>
  </si>
  <si>
    <t>CAMPO VERDE</t>
  </si>
  <si>
    <t>FUNDO DE AMPARO AO TRABALHADOR</t>
  </si>
  <si>
    <t>Secretaria de Politicas Públicas de Emprego</t>
  </si>
  <si>
    <t>SPPE</t>
  </si>
  <si>
    <t>06792287000116</t>
  </si>
  <si>
    <t>CENTRO DE CULTURA NEGRA DO MARANHAO</t>
  </si>
  <si>
    <t>03208389000153</t>
  </si>
  <si>
    <t>CONSELHO ESCOLAR DA ESCOLA MUNICIPAL VISTA ALEGRE</t>
  </si>
  <si>
    <t>PRAINHA</t>
  </si>
  <si>
    <t>06320650000109</t>
  </si>
  <si>
    <t>CENTRAVE</t>
  </si>
  <si>
    <t>CENTRAL DE ASSOCIACAO DE PEQUENOS PRODUTORES RURAIS DO MUNICIPIO DE CAMPO VERDE,MT</t>
  </si>
  <si>
    <t>07034090000180</t>
  </si>
  <si>
    <t>PROJETO DE CONSOLIDACAO DOS ASSENTAMENTOS - BIRD</t>
  </si>
  <si>
    <t>ASSOCIACOES DE PEQUENOS PRODUTORES RURAIS DO MUNICIPIO DE NOVA OLIMPIA/MT</t>
  </si>
  <si>
    <t>NOVA OLÍMPIA</t>
  </si>
  <si>
    <t>Secretaria de Extrativismo e Desenvolvimento Rural Sustentável - Sedr</t>
  </si>
  <si>
    <t>SEXDRS</t>
  </si>
  <si>
    <t>83213546000158</t>
  </si>
  <si>
    <t>GRAAL</t>
  </si>
  <si>
    <t>GRUPO DE APOIO A AGRICULTURA FAMILIAR EM R D FRONTEIRA</t>
  </si>
  <si>
    <t>06116787000138</t>
  </si>
  <si>
    <t>INDESAM-INSTITUTO DE DES. SUSTENTAVEL DA AMAZONIA</t>
  </si>
  <si>
    <t>INSTITUTO DE DESENVOLVIMENTO SUSTENTAVEL DA AMAZONIA</t>
  </si>
  <si>
    <t>PACAJÁ</t>
  </si>
  <si>
    <t>Ministério do Desenvolvimento Agrário - Cef - Saf</t>
  </si>
  <si>
    <t>MDA-CEF</t>
  </si>
  <si>
    <t>Ministério do Desenvolvimento Agrário - Administração Direta</t>
  </si>
  <si>
    <t>AGENCIA DE DESENVOLVIMENTO DA AMAZONIA</t>
  </si>
  <si>
    <t>Agência de Desenvolvimento da Amazonia</t>
  </si>
  <si>
    <t>ADA</t>
  </si>
  <si>
    <t>01971267000199</t>
  </si>
  <si>
    <t>FIDESA</t>
  </si>
  <si>
    <t>FUNDACAO INSTITUTO PARA O DESENVOLVIMENTO DA AMAZONIA</t>
  </si>
  <si>
    <t>CGURR</t>
  </si>
  <si>
    <t>05543350000118</t>
  </si>
  <si>
    <t>FOIRN</t>
  </si>
  <si>
    <t>FEDERACAO DAS ORGANIZACOES INDIGENAS DO RIO NEGRO</t>
  </si>
  <si>
    <t>SÃO GABRIEL DA CACHOEIRA</t>
  </si>
  <si>
    <t>03794783000110</t>
  </si>
  <si>
    <t>C.A.R.</t>
  </si>
  <si>
    <t>CENTRAL DOS ASSENTADOS DE RORAIMA</t>
  </si>
  <si>
    <t>05274495000160</t>
  </si>
  <si>
    <t>APAM</t>
  </si>
  <si>
    <t>ASSOCIACAO ESTADUAL DE PEQUENOS AGRICULTORES DE MATO GROSSO</t>
  </si>
  <si>
    <t>SÃO JOSÉ DOS QUATRO MARCOS</t>
  </si>
  <si>
    <t>63787196000126</t>
  </si>
  <si>
    <t>AEFARO</t>
  </si>
  <si>
    <t>ASSOCIACAO DAS ESCOLAS FAMILIA AGRICOLA DE RONDONIA</t>
  </si>
  <si>
    <t>02320170000189</t>
  </si>
  <si>
    <t>ASSOCIACAO DOS PEQUENOS PRODUTORES RURAIS 17 DE ABRIL</t>
  </si>
  <si>
    <t>DIAMANTINO</t>
  </si>
  <si>
    <t>04069646000186</t>
  </si>
  <si>
    <t>FETRAFERR</t>
  </si>
  <si>
    <t>FEDERACAO DOS TRABALHADORES RURAIS AGRICULTORES E AGRICULTORAS FAMILIARES DO ESTADO DE RORAIMA</t>
  </si>
  <si>
    <t>01010997000123</t>
  </si>
  <si>
    <t>KAPEY</t>
  </si>
  <si>
    <t>UNIAO DAS ALDEIAS KRAHO</t>
  </si>
  <si>
    <t>ITACAJÁ</t>
  </si>
  <si>
    <t>34807578000176</t>
  </si>
  <si>
    <t>CIR</t>
  </si>
  <si>
    <t>CONSELHO INDIGENA DE RORAIMA</t>
  </si>
  <si>
    <t>07479984000184</t>
  </si>
  <si>
    <t>CENTRALCON</t>
  </si>
  <si>
    <t>ASSOC OS PEQUENOS PRODUTORES RURAIS E MORADORES DO ASSENTAMENTO INDEPENDENTE I E FARTURA CENTRALCON</t>
  </si>
  <si>
    <t>CONFRESA</t>
  </si>
  <si>
    <t>05869188000122</t>
  </si>
  <si>
    <t>ASSAI</t>
  </si>
  <si>
    <t>ASSOCIACAO DOS AMIGOS DO INPA</t>
  </si>
  <si>
    <t>11573078000545</t>
  </si>
  <si>
    <t>CENTRU</t>
  </si>
  <si>
    <t>CENTRO DE EDUCACAO E CULTURA DO TRABALHADOR RURAL</t>
  </si>
  <si>
    <t>IMPERATRIZ</t>
  </si>
  <si>
    <t>01002877000184</t>
  </si>
  <si>
    <t>IESA</t>
  </si>
  <si>
    <t>INSTITUTO DE ESTUDOS SOCIO AMBIENTAIS</t>
  </si>
  <si>
    <t>06049776000182</t>
  </si>
  <si>
    <t>ABRADESE</t>
  </si>
  <si>
    <t>ASSOCIACAO BRASILEIRA DE DESENVOLVIMENTO SOCIO -ECONOMICO.</t>
  </si>
  <si>
    <t>84413400000119</t>
  </si>
  <si>
    <t>ASSOCIACAO DOS POVOS INDIGENAS DE OIAPOQUE APIO</t>
  </si>
  <si>
    <t>OIAPOQUE</t>
  </si>
  <si>
    <t>04953098000152</t>
  </si>
  <si>
    <t>KATU - IPEJ</t>
  </si>
  <si>
    <t>ASSOCIACAO DE SAUDE E DESENVOLVIMENTO DOS POVOS INDIGENAS KATU - IPEJ</t>
  </si>
  <si>
    <t>BARRA DO CORDA</t>
  </si>
  <si>
    <t>04841685000150</t>
  </si>
  <si>
    <t>ASSOCIACAO DE SAUDE DAS CONUNIDADES INDIGENAS DO MUNICIPIO DE ARAME ( ASCIA )</t>
  </si>
  <si>
    <t>ARAME</t>
  </si>
  <si>
    <t>05120942000127</t>
  </si>
  <si>
    <t>ASSOCIACAO DE APOIO A SAUDE DOS KANELA</t>
  </si>
  <si>
    <t>84541689000151</t>
  </si>
  <si>
    <t>FUNDACAO BOAS NOVAS</t>
  </si>
  <si>
    <t>Secretaria de Educação Continuada, Alfabetização, Diversidade e Inclusão</t>
  </si>
  <si>
    <t>SECADI</t>
  </si>
  <si>
    <t>Fundo Nacional de Desenvolvimento Científico e Tecnológico</t>
  </si>
  <si>
    <t>FUNACIONAL DE DESENVOLV-TEA</t>
  </si>
  <si>
    <t>Coordenação-Geral de Recursos Logísticos - Ministerio da Ciência, Tecnologia e Inovação</t>
  </si>
  <si>
    <t>CGRL-MCTI</t>
  </si>
  <si>
    <t>05220369000123</t>
  </si>
  <si>
    <t>CENTRO DE PESQUISA DO PANTANAL</t>
  </si>
  <si>
    <t>CENTRO DE PESQUISA DO PANTANAL - CPP</t>
  </si>
  <si>
    <t>02844344000102</t>
  </si>
  <si>
    <t>FPF TECH</t>
  </si>
  <si>
    <t>FUNDACAO AMAZONICA DE AMPARO A PESQUISA E DESENVOLVIMENTO TECNOLOGICO DESEMBARGADOR PAULO DOS ANJOS FEITOZA</t>
  </si>
  <si>
    <t>35109230000178</t>
  </si>
  <si>
    <t>TIJUPA</t>
  </si>
  <si>
    <t>ASSOCIACAO AGROECOLOGICA TIJUPA</t>
  </si>
  <si>
    <t>05045306000188</t>
  </si>
  <si>
    <t>ODSAI</t>
  </si>
  <si>
    <t>ORGANIZACAO DE DESENVILVIMENTO E SAUDE INDIGENA DO AMARANTE DO MARANHAO-MA- ODSAI</t>
  </si>
  <si>
    <t>AMARANTE DO MARANHÃO</t>
  </si>
  <si>
    <t>EMPRESA BRASILEIRA DE PESQUISA AGROPECUARIA</t>
  </si>
  <si>
    <t>Empresa Brasileira de Pesquisa Agropecuária - Daf-Caf</t>
  </si>
  <si>
    <t xml:space="preserve">EMBRAPA-DAF-CAF  </t>
  </si>
  <si>
    <t>SUPERINTENDENCIA DA ZONA FRANCA DE MANAUS</t>
  </si>
  <si>
    <t>Superintendência da Zona Franca de Manaus - Amazonas</t>
  </si>
  <si>
    <t>SUFRAMA</t>
  </si>
  <si>
    <t>FUNDACAO NACIONAL DOS POVOS INDIGENAS</t>
  </si>
  <si>
    <t>Sede Brasília/DF</t>
  </si>
  <si>
    <t>SEDE BRASÍLIA</t>
  </si>
  <si>
    <t>04864421000111</t>
  </si>
  <si>
    <t>AIA</t>
  </si>
  <si>
    <t>ASSOCIACAO INDIGENA AKWE</t>
  </si>
  <si>
    <t>TOCANTÍNIA</t>
  </si>
  <si>
    <t>03769445000129</t>
  </si>
  <si>
    <t>ASSOCIACAO DE EDUCACAO E ASSISTENCIA SOCIAL N S ASSUNCA</t>
  </si>
  <si>
    <t>SÃO FÉLIX DO ARAGUAIA</t>
  </si>
  <si>
    <t>Secretaria de Vigilância em Saúde</t>
  </si>
  <si>
    <t>SVS</t>
  </si>
  <si>
    <t>04933933000192</t>
  </si>
  <si>
    <t>MATERNIDADE DO POVO</t>
  </si>
  <si>
    <t>01221739000196</t>
  </si>
  <si>
    <t>UNIAO RURAL</t>
  </si>
  <si>
    <t>UNIAO CENT DAS ASS COM PEQ P R E ENT SIM DO MUN TURIACU</t>
  </si>
  <si>
    <t>TURIAÇU</t>
  </si>
  <si>
    <t>63693956000136</t>
  </si>
  <si>
    <t>UEA</t>
  </si>
  <si>
    <t>UNIAO DOS ESTUDANTES DO AMAZONAS</t>
  </si>
  <si>
    <t>05994877000169</t>
  </si>
  <si>
    <t>AJURI</t>
  </si>
  <si>
    <t>INSTITUTO PARA O DESENVOLVIMENTO SOLIDARIO E SUSTENTAVEL DA AMAZONIA</t>
  </si>
  <si>
    <t>03177918000107</t>
  </si>
  <si>
    <t>CDCE - EE HERNANDY MAURICIO BARACAT DE ARRUDA</t>
  </si>
  <si>
    <t>CONSELHO DELIBERATIVO DA COMUNIDADE ESCOLAR DA ESCOLA ESTADUAL HERNANDY MAURICIO BARACAT DE ARRUDA</t>
  </si>
  <si>
    <t>05666666000105</t>
  </si>
  <si>
    <t>AMPAAF</t>
  </si>
  <si>
    <t>ASSOCIACAO DE MORADORES E PRODUTORES AGROEXTRATIVISTA DA AGUA FRIA E ARREDORES</t>
  </si>
  <si>
    <t>SCC/DOP</t>
  </si>
  <si>
    <t>22859177000180</t>
  </si>
  <si>
    <t>ASDEFAL</t>
  </si>
  <si>
    <t>ASSOCIACAO DOS DEFICIENTES FISICOS DA AMAZONIA LEGAL</t>
  </si>
  <si>
    <t>00728076000138</t>
  </si>
  <si>
    <t>APITU</t>
  </si>
  <si>
    <t>ASSOCIACAO DOS POVOS INDIGENAS DE TUMUCUMAQUE</t>
  </si>
  <si>
    <t>00895611000145</t>
  </si>
  <si>
    <t>ASSOCIACAO DE PEQUENOS PRODUTORES RURAIS SETORES PALMEIRAS E BELO HORIZONTE - P.A CONFRESA-RONCADOR</t>
  </si>
  <si>
    <t>Secretaria de Biodiversidade e Florestas</t>
  </si>
  <si>
    <t>01678603000100</t>
  </si>
  <si>
    <t>INST DE DESENV DE ATIV DE AUTO-SUSTENT DAS POPU INDIGEN</t>
  </si>
  <si>
    <t>12538682000170</t>
  </si>
  <si>
    <t>A S S E M A</t>
  </si>
  <si>
    <t>ASSOCIACAO EM AREAS DE ASSENTAMENTO NO ESTADO DO MARANHAO</t>
  </si>
  <si>
    <t>PEDREIRAS</t>
  </si>
  <si>
    <t>07318182000192</t>
  </si>
  <si>
    <t>ATAFAI</t>
  </si>
  <si>
    <t>ASSOC. DE TRAB. NA A. FAM. DO ASSENT. ITAMATARE</t>
  </si>
  <si>
    <t>CENTRO NOVO DO MARANHÃO</t>
  </si>
  <si>
    <t>07320258000114</t>
  </si>
  <si>
    <t>ASSOC. DOS TRABALHADORES NA AGRICULTURA FAM. DO ASSENTAMENTO LUZILANDIA</t>
  </si>
  <si>
    <t>07340825000102</t>
  </si>
  <si>
    <t>ATAFARB</t>
  </si>
  <si>
    <t>ASSOC. DOS TRAB. NA AGRIC. FAMILIAR DO ASSENT. REDENCAO - BELEM</t>
  </si>
  <si>
    <t>02051054000101</t>
  </si>
  <si>
    <t>ASSOCIACAO DE PEQUENOS PRODUTORES RURAIS DA AREA UNIAO</t>
  </si>
  <si>
    <t>GOVERNADOR NUNES FREIRE</t>
  </si>
  <si>
    <t>07675400000146</t>
  </si>
  <si>
    <t>ASSOCIACAO DOS PRODUTORES RURAIS DO PA / NOVA VIDA/ SEPETIARA</t>
  </si>
  <si>
    <t>JUNCO DO MARANHÃO</t>
  </si>
  <si>
    <t>08049700000182</t>
  </si>
  <si>
    <t>ASSOCIACAO DOS PRODUTORES RURAIS DA AREA DO PROJETO DE ASSENTAMENTO TAMBOR/CENTRO VELHO-SANTA HELENA-MA</t>
  </si>
  <si>
    <t>SANTA HELENA</t>
  </si>
  <si>
    <t>00889746000106</t>
  </si>
  <si>
    <t>APROGUAN-P.A.MIRAFLORES</t>
  </si>
  <si>
    <t>ASSOCIACAO DOS PEQUENOS PRODUTORES RURAIS DO POVOADO GUANANIN</t>
  </si>
  <si>
    <t>02778097000193</t>
  </si>
  <si>
    <t>ASSOCIACAO DOS AGRICULTORES DO POVOADO COLONIA AMELIA</t>
  </si>
  <si>
    <t>04824024000116</t>
  </si>
  <si>
    <t>UMPROVIC</t>
  </si>
  <si>
    <t>UNIAO DOS MORADORES DOS PEQUENOS PRODUTORES RURAIS DE VILA DOS CRENTES</t>
  </si>
  <si>
    <t>69555639000130</t>
  </si>
  <si>
    <t>ASSOCIACAO DOS PRODUTORES RURAIS DE VILA NOVA CANAA</t>
  </si>
  <si>
    <t>07906669000196</t>
  </si>
  <si>
    <t>APRUJ</t>
  </si>
  <si>
    <t>ASSOCIACAO DOS PRODUTORES RURAIS DO JUPITE SANTA LUZIA -MA (APRUJ)</t>
  </si>
  <si>
    <t>SANTA LUZIA</t>
  </si>
  <si>
    <t>Diretoria de Gestão das Unidades de Pesquisa e Organizações Sociais</t>
  </si>
  <si>
    <t>DIUNI-TEI</t>
  </si>
  <si>
    <t>03119820000195</t>
  </si>
  <si>
    <t>JOSE MARCIO AYRES</t>
  </si>
  <si>
    <t>INSTITUTO DE DESENVOLVIMENTO SUSTENTAVEL MAMIRAUA</t>
  </si>
  <si>
    <t>TEFÉ</t>
  </si>
  <si>
    <t>03120897000185</t>
  </si>
  <si>
    <t>FUNDACAO POCETI</t>
  </si>
  <si>
    <t>04862254000170</t>
  </si>
  <si>
    <t>AMIQCB</t>
  </si>
  <si>
    <t>ASSOCIACAO DO MOVIMENTO INTERESTADUAL DAS QUEBRADEIRAS DE COCO BABACU - MIQCB</t>
  </si>
  <si>
    <t>COMPANHIA NACIONAL DE ABASTECIMENTO</t>
  </si>
  <si>
    <t>Companhia Nacional de Abastecimento</t>
  </si>
  <si>
    <t>CONAB</t>
  </si>
  <si>
    <t>33700956002603</t>
  </si>
  <si>
    <t>07724512000140</t>
  </si>
  <si>
    <t>IGA</t>
  </si>
  <si>
    <t>INSTITUTO GERALDA ALDIRA</t>
  </si>
  <si>
    <t>Secretaria de EducaÃ§Ã£o Superior</t>
  </si>
  <si>
    <t>SESU</t>
  </si>
  <si>
    <t>01978303000146</t>
  </si>
  <si>
    <t>AMES</t>
  </si>
  <si>
    <t>ASSOCIACAO METROPOLITANA DE ENSINO SUPERIOR</t>
  </si>
  <si>
    <t>08155411000168</t>
  </si>
  <si>
    <t>INSTITUTO JOAO NEORICO</t>
  </si>
  <si>
    <t>06349146000123</t>
  </si>
  <si>
    <t>INSTITUTO DE ESTUDOS SUPERIORES DO MARANHAO - IESMA</t>
  </si>
  <si>
    <t>SOCIEDADE MARANHENSE DE CULTURA SUPERIOR</t>
  </si>
  <si>
    <t>03152081000133</t>
  </si>
  <si>
    <t>CONSELHO ESCOLAR DA ESCOLA MUNICIPAL DE 1 GRAU ANTONIA MENDES</t>
  </si>
  <si>
    <t>MANOEL URBANO</t>
  </si>
  <si>
    <t>01927411000190</t>
  </si>
  <si>
    <t>CONSELHO ESCOLAR DA ESCOLA ESTADUAL DE ENSINO FUNDAMENTAL ANTONIO LOPES DA COSTA.</t>
  </si>
  <si>
    <t>IGARAPÉ-MIRI</t>
  </si>
  <si>
    <t>03294536000155</t>
  </si>
  <si>
    <t>CAMINHO CERTO</t>
  </si>
  <si>
    <t>ASSOC DE APOIO A ESCOLA MUNICIPAL RUIDELMAR LIMEIRA BORGES</t>
  </si>
  <si>
    <t>NOVO ACORDO</t>
  </si>
  <si>
    <t>01935789000135</t>
  </si>
  <si>
    <t>CONSELHO ESCOLAR DA ESCOLA MUNICIPAL DA CURVA DA MATA DO BOI</t>
  </si>
  <si>
    <t>BELA VISTA DO MARANHÃO</t>
  </si>
  <si>
    <t>02345432000160</t>
  </si>
  <si>
    <t>GRUPO ESCOLAR PEDRO BEZERRA</t>
  </si>
  <si>
    <t>SÃO RAIMUNDO DO DOCA BEZERRA</t>
  </si>
  <si>
    <t>03354696000142</t>
  </si>
  <si>
    <t>EMEF - BARAO DO RIO BRANCO</t>
  </si>
  <si>
    <t>UNIDADE EXECUTORA ESCOLAR ESCOLA MUNICIPAL DE ENSINO FUNDAMENTAL BARAO DO RIO BRANCO</t>
  </si>
  <si>
    <t>RESERVA DO CABAÇAL</t>
  </si>
  <si>
    <t>MINIS.DO DESENV.,INDUSTRIA,COMERCIO E SERVICO</t>
  </si>
  <si>
    <t>Ministério da Pesca e Aquicultura</t>
  </si>
  <si>
    <t>MPA</t>
  </si>
  <si>
    <t>04209813000147</t>
  </si>
  <si>
    <t>CARITAS ARQUIDIOCESANA DE MANAUS</t>
  </si>
  <si>
    <t>https://eaud.cgu.gov.br/relatorios/download/863045</t>
  </si>
  <si>
    <t>https://eaud.cgu.gov.br/relatorios/download/863059</t>
  </si>
  <si>
    <t>03286988000195</t>
  </si>
  <si>
    <t>AMPA</t>
  </si>
  <si>
    <t>ASSOCIACAO MATOGROSSENSE DOS PRODUTORES DE ALGODAO</t>
  </si>
  <si>
    <t>06232571000138</t>
  </si>
  <si>
    <t>PARCEIRO</t>
  </si>
  <si>
    <t>PROGRAMA INTEGRADO DE ACOES SOCIO-AMBIENTAIS DA AMAZONIA ORIENTAL</t>
  </si>
  <si>
    <t>07858578000122</t>
  </si>
  <si>
    <t>INSTITUTO SOCIUS POLIS</t>
  </si>
  <si>
    <t>INSTITUTO SOCIUS-POLIS DE DESENVOLVIMENTO SOCIAL</t>
  </si>
  <si>
    <t>Companhia Nacional de Abastecimento - Sede - Superintendência Regional - Amazonas</t>
  </si>
  <si>
    <t>CONAB/SEDE/SUREG-AM</t>
  </si>
  <si>
    <t>10240100000149</t>
  </si>
  <si>
    <t>ATAE</t>
  </si>
  <si>
    <t>ASSOCIACAO DOS TRABALHADORES AGRO-EXTRATIVISTAS DE EIRUNEPE</t>
  </si>
  <si>
    <t>EIRUNEPÉ</t>
  </si>
  <si>
    <t>Companhia Nacional de Abastecimento - Sede - Superintendência Regional - Maranhão</t>
  </si>
  <si>
    <t>CONAB/SEDE/SUREG-MA</t>
  </si>
  <si>
    <t>11164386000193</t>
  </si>
  <si>
    <t>ASSOCIACAO COMUNITARIA HORTIFRUTIGRANGEIRO TUNTUM-MA</t>
  </si>
  <si>
    <t>TUNTUM</t>
  </si>
  <si>
    <t>Companhia Nacional de Abastecimento - Sede - Superintendência Regional - Mato Grosso</t>
  </si>
  <si>
    <t>CONAB/SEDE/SUREG-MT</t>
  </si>
  <si>
    <t>13668416000124</t>
  </si>
  <si>
    <t>ASSOCIACAO COMUNITARIA NOSSA SENHORA APARECIDA</t>
  </si>
  <si>
    <t>ASSOCIACAO COMUNITARIA DE AGRICULTORES E PERMACULTORES NOSSA SENHORA APARECIDA</t>
  </si>
  <si>
    <t>03618148000182</t>
  </si>
  <si>
    <t>ASS.DE PEQUENOS PRODUTORES RURAIS DA COM PADILHA</t>
  </si>
  <si>
    <t>ASSOCIACAO DE PEQUENOS PRODUTORES RURAIS DA COMUNIDADE PADILHA</t>
  </si>
  <si>
    <t>37449816000107</t>
  </si>
  <si>
    <t>CENTRAL DE ABASTECIMENTO E VENDAS DA  AGRICULTURA FAMILIAR EM MATO GROSSO</t>
  </si>
  <si>
    <t>11247075000198</t>
  </si>
  <si>
    <t>ASSOCIACAO DE PEQUENOS PRODUTORES RURAIS DO ASSENTAMENTO DESCALVADO</t>
  </si>
  <si>
    <t>05056792000130</t>
  </si>
  <si>
    <t>GLEBA SAO JOSE OPERARIO</t>
  </si>
  <si>
    <t>ASSOCIACAO TERRA E VIDA - GLEBA SAO JOSE OPERARIO</t>
  </si>
  <si>
    <t>PEDRA PRETA</t>
  </si>
  <si>
    <t>09287941000122</t>
  </si>
  <si>
    <t>PETROVININHA - MONTE AZUL</t>
  </si>
  <si>
    <t>ASSOCIACAO DOS AGRICULTORES FAMILIARES RURAIS SAO JOAO BATISTA DO ASSENTAMENTO P. A. MONTE AZUL</t>
  </si>
  <si>
    <t>11356119000118</t>
  </si>
  <si>
    <t>ARPEP</t>
  </si>
  <si>
    <t>ASSOCIACAO REGIONAL DAS PRODUTORAS/ES EXTRATIVISTAS DO PANTANAL - ARPEP</t>
  </si>
  <si>
    <t>10854080000104</t>
  </si>
  <si>
    <t>P.A. DA FAZENDA CAVALO BRANCO</t>
  </si>
  <si>
    <t>ASSOCIACAO DOS PEQUENOS PRODUTORES DO ASSENTAMENTO DA FAZENDA CAVALO BRANCO</t>
  </si>
  <si>
    <t>01369768000108</t>
  </si>
  <si>
    <t>UAPAC</t>
  </si>
  <si>
    <t>UNIAO DAS ASSOC P A COM DO MUN DE R DO CABACAL DO E MT</t>
  </si>
  <si>
    <t>08003432000168</t>
  </si>
  <si>
    <t>APPGSA</t>
  </si>
  <si>
    <t>ASSOCIACAO DE PEQUENOS PRODUTORES DA GLEBA SANTO ANDRE III</t>
  </si>
  <si>
    <t>SANTO AFONSO</t>
  </si>
  <si>
    <t>09637006000149</t>
  </si>
  <si>
    <t>AVIMAR</t>
  </si>
  <si>
    <t>ASSOCIACAO DOS AVICULTORES DE MARILANDIA</t>
  </si>
  <si>
    <t>NOVA MARILÂNDIA</t>
  </si>
  <si>
    <t>02283184000170</t>
  </si>
  <si>
    <t>ARPA</t>
  </si>
  <si>
    <t>ASSOCIACAO REGIONAL DE PRODUTORES AGROECOLOGICOS</t>
  </si>
  <si>
    <t>12081788000197</t>
  </si>
  <si>
    <t>AGRIFAM</t>
  </si>
  <si>
    <t>ASSOCIACAO DE AGRICULTORES FAMILIAR DA MINEIRA</t>
  </si>
  <si>
    <t>02355900000187</t>
  </si>
  <si>
    <t>ARAPAMA</t>
  </si>
  <si>
    <t>ASSOCIACAO REGIONAL DE APICULTORES DA AMAZONIA APIACAENSE ARAPAMA</t>
  </si>
  <si>
    <t>APIACÁS</t>
  </si>
  <si>
    <t>07530605000133</t>
  </si>
  <si>
    <t>AFC</t>
  </si>
  <si>
    <t>ASSOCIACAO FAMILIA CASADAO</t>
  </si>
  <si>
    <t>06303600000105</t>
  </si>
  <si>
    <t>ASSOCICAO</t>
  </si>
  <si>
    <t>ASSOCIACAO DOS PEQUENOS E MEDIOS PRODUTORES RURAIS DA COMUNIDADE DO CINCO OITAVO</t>
  </si>
  <si>
    <t>ACORIZAL</t>
  </si>
  <si>
    <t>11208668000145</t>
  </si>
  <si>
    <t>ASSOCIACAO DOS PEQUENOS AGRICULTORES FAMILIARES DO ASSE</t>
  </si>
  <si>
    <t>ASSOCIACAO DOS PEQUENOS AGRICULTORES FAMILIARES DO ASSENTAMENTO COLINA VERDE</t>
  </si>
  <si>
    <t>12714950000167</t>
  </si>
  <si>
    <t>ACRAFA - ENA</t>
  </si>
  <si>
    <t>ACRAFA-ENA, ASSOCIACAO CRISTA DA AGRICULTURA FAMILIAR DO ASSENTAMENTO / ENA</t>
  </si>
  <si>
    <t>05389995000148</t>
  </si>
  <si>
    <t>ACA</t>
  </si>
  <si>
    <t>ASSOCIACAO COMODORENSE DE APICULTORES ACA</t>
  </si>
  <si>
    <t>COMODORO</t>
  </si>
  <si>
    <t>06351178000163</t>
  </si>
  <si>
    <t>APA</t>
  </si>
  <si>
    <t>ASSOCIACAO PORTENSE DE APICULTORES</t>
  </si>
  <si>
    <t>PORTO ESPERIDIÃO</t>
  </si>
  <si>
    <t>11200310000176</t>
  </si>
  <si>
    <t>ASSOCIACAO MARCOLANA</t>
  </si>
  <si>
    <t>ASSOCIACAO DOS PEQUENOS PRODUTORES RURAIS DO ASSENTAMENTO MARCOLANA</t>
  </si>
  <si>
    <t>11502557000147</t>
  </si>
  <si>
    <t>ASSOC DOS PEQ PROD RURAIS DO PA 22 - COM NOVO ORIENTE</t>
  </si>
  <si>
    <t>ASSOCIACAO DOS PEQUENOS PRODUTORES RURAIS DO ASSENTAMENTO DO FUNDO CREDIARIO E REFORMA AGRARIA DE NOVO ORIENTE</t>
  </si>
  <si>
    <t>PORTO ESTRELA</t>
  </si>
  <si>
    <t>13302638000129</t>
  </si>
  <si>
    <t>LARANJAL</t>
  </si>
  <si>
    <t>ASSOCIACAO QUILOMBOLA COMUNIDADE NEGRA RURAL LARANJAL</t>
  </si>
  <si>
    <t>04541391000102</t>
  </si>
  <si>
    <t>APROCASP</t>
  </si>
  <si>
    <t>ASSOC. PROD. DO CASULO S. PEDRO DE A. PARAGUAI</t>
  </si>
  <si>
    <t>ALTO PARAGUAI</t>
  </si>
  <si>
    <t>08323664000101</t>
  </si>
  <si>
    <t>ASSOC. DOS AGRICUL. ASSENTADOS NO VALE DO SAO DOMINGOS</t>
  </si>
  <si>
    <t>ASSOCIACAO DOS AGRICULTORES ASSENTADOS NO VALE DO SAO DOMINGOS</t>
  </si>
  <si>
    <t>01363779000172</t>
  </si>
  <si>
    <t>ASSOC DOS PEQUENOS PROD RURAIS DA COMUNID VALE DO SOL</t>
  </si>
  <si>
    <t>02462412000179</t>
  </si>
  <si>
    <t>ASSOCIACAO DOS MINI E PEQUENOS PRODUTORES DO CORREGO GRANDE</t>
  </si>
  <si>
    <t>24740813000186</t>
  </si>
  <si>
    <t>APRUBOM</t>
  </si>
  <si>
    <t>ASSOCIACAO DOS PEQUENOS PRODUTORES RURAIS DE BOI MORTO</t>
  </si>
  <si>
    <t>09063742000130</t>
  </si>
  <si>
    <t>ASSOCIACAO PRO - CIDADANIA E DESENVOLVIMENTO DE ALTO BOA VISTA MATO GROSSO</t>
  </si>
  <si>
    <t>ALTO BOA VISTA</t>
  </si>
  <si>
    <t>05026520000197</t>
  </si>
  <si>
    <t>APRAS</t>
  </si>
  <si>
    <t>ASSOCIACAO DOS PEQUENOS PRODUTORES DA REGIAO ALTO SANT'ANA</t>
  </si>
  <si>
    <t>Companhia Nacional de Abastecimento - Sede - Superintendência Regional - Rondônia</t>
  </si>
  <si>
    <t>CONAB/SEDE/SUREG-RO</t>
  </si>
  <si>
    <t>63788574000196</t>
  </si>
  <si>
    <t>APREZE</t>
  </si>
  <si>
    <t>ASSOCIACAO DOS PEQUENOS PRODUTORES RURAIS DA LINHA 13</t>
  </si>
  <si>
    <t>07539965000104</t>
  </si>
  <si>
    <t>APRANA</t>
  </si>
  <si>
    <t>ASSOCIACAO DOS PRODUTORES RURAIS E AGROPECUARIO NOVA ALIANCA</t>
  </si>
  <si>
    <t>URUPÁ</t>
  </si>
  <si>
    <t>04980616000127</t>
  </si>
  <si>
    <t>ADAGRIN</t>
  </si>
  <si>
    <t>ASSOCIACAO DE DESENVOLVIMENTO AGRICOLA DE ROLIM DE MOURA</t>
  </si>
  <si>
    <t>ROLIM DE MOURA</t>
  </si>
  <si>
    <t>14931682000160</t>
  </si>
  <si>
    <t>AMARI</t>
  </si>
  <si>
    <t>AMARI ASSOCIACAO DAS MULHERES AGROECOLOGICAS DO RIACHUELO</t>
  </si>
  <si>
    <t>63787519000181</t>
  </si>
  <si>
    <t>APRITA</t>
  </si>
  <si>
    <t>ASSOC DOS PEQ PRODUTORES RURAIS DO ITAPIREMA SETOR II</t>
  </si>
  <si>
    <t>01076950000162</t>
  </si>
  <si>
    <t>APROSATE</t>
  </si>
  <si>
    <t>ASSOCIACAO DOS PRODUTORES RURAIS DA COMUNIDADE SANTA TEREZINHA</t>
  </si>
  <si>
    <t>02141740000173</t>
  </si>
  <si>
    <t>APRUSRIA</t>
  </si>
  <si>
    <t>ASSOCIACAO DOS PEQUENOS PRODUTORES DO SETOR RIACHUELO - APRUSRIA</t>
  </si>
  <si>
    <t>22859607000164</t>
  </si>
  <si>
    <t>ASSOCIACAO RURAL DOS PRODUTORES DA AMAZONIA</t>
  </si>
  <si>
    <t>00701785000120</t>
  </si>
  <si>
    <t>ASPROMIG</t>
  </si>
  <si>
    <t>ASSOCIACAO DOS PRODUTORES RURAIS DA COMUN SAO MIGUEL</t>
  </si>
  <si>
    <t>11556234000136</t>
  </si>
  <si>
    <t>APRUPAJA</t>
  </si>
  <si>
    <t>ASSOC DOS PROD RURAIS DO PROJETO DE ASSENTAMENTO JARU-U-UARU</t>
  </si>
  <si>
    <t>JARU</t>
  </si>
  <si>
    <t>06003119000102</t>
  </si>
  <si>
    <t>ASPRUSAL</t>
  </si>
  <si>
    <t>ASSOCIACAO DOS PRODUTORES RURAIS SANTA LUZIA</t>
  </si>
  <si>
    <t>02269596000155</t>
  </si>
  <si>
    <t>ASPRUVAU</t>
  </si>
  <si>
    <t>ASSOCIACAO DOS PRODUTORES RURAIS DO VALE DO UBIRAJARA</t>
  </si>
  <si>
    <t>84651413000126</t>
  </si>
  <si>
    <t>ASPROBER</t>
  </si>
  <si>
    <t>ASSOCIACAO DOS PROD RURAIS DO BEIRA RIO</t>
  </si>
  <si>
    <t>01602117000108</t>
  </si>
  <si>
    <t>ASPRORA</t>
  </si>
  <si>
    <t>ASSOCIACAO DOS PEQUENOS PROD. RURAIS DE RIO ALTO</t>
  </si>
  <si>
    <t>34481226000173</t>
  </si>
  <si>
    <t>ASSOCIACAO DA BOA UNIAO DOS PROD RURAIS DA LINHA 627</t>
  </si>
  <si>
    <t>63787709000107</t>
  </si>
  <si>
    <t>ASPA</t>
  </si>
  <si>
    <t>ASSOCIACAO PAULINENSE</t>
  </si>
  <si>
    <t>02323063000104</t>
  </si>
  <si>
    <t>ASPROL</t>
  </si>
  <si>
    <t>ASPROL-ASSOCIACAO DOS PRODUTORES RURAIS DA LINHA 634</t>
  </si>
  <si>
    <t>07136769000180</t>
  </si>
  <si>
    <t>ASPEAFA</t>
  </si>
  <si>
    <t>ASSOCIACAO DOS PRODUTORES EM AGRICULTURA FAMILIAR</t>
  </si>
  <si>
    <t>08979337000102</t>
  </si>
  <si>
    <t>ASPROFAJA</t>
  </si>
  <si>
    <t>ASSOCIACAO DOS PEQUENOS PRODUTORES RURAIS DA AGRICULTURA FAMILIAR DO JARUARU - ASPROFAJA</t>
  </si>
  <si>
    <t>02522778000196</t>
  </si>
  <si>
    <t>ASPRUBE</t>
  </si>
  <si>
    <t>ASSOCIACAO DOS PRODUTORES RURAIS BOA ESPERANCA</t>
  </si>
  <si>
    <t>63610174000196</t>
  </si>
  <si>
    <t>ORGANIZACAO POP DE MULHERES DE ROLIM DE MOURA</t>
  </si>
  <si>
    <t>03555725000134</t>
  </si>
  <si>
    <t>APROM</t>
  </si>
  <si>
    <t>ASSOCIACAO DOS PISCICULTORES DE ROLIM DE MOURA - APROM</t>
  </si>
  <si>
    <t>15811151000105</t>
  </si>
  <si>
    <t>ASSOCIACAO DO PRODUTOR RURAL E EXTRATIVISTA DA COMUNIIDADE REALIDADE</t>
  </si>
  <si>
    <t>HUMAITÁ</t>
  </si>
  <si>
    <t>02114980000189</t>
  </si>
  <si>
    <t>COLONIA DE PESCADORES Z-54 DE BARREIRA DOS CAMPOS PARA</t>
  </si>
  <si>
    <t>SANTANA DO ARAGUAIA</t>
  </si>
  <si>
    <t>https://eaud.cgu.gov.br/relatorios/download/856497</t>
  </si>
  <si>
    <t>25064510000153</t>
  </si>
  <si>
    <t>COLONIA DE PESCADORES Z-32</t>
  </si>
  <si>
    <t>ARAGUANÃ</t>
  </si>
  <si>
    <t>04233916000142</t>
  </si>
  <si>
    <t>MOPEBAM</t>
  </si>
  <si>
    <t>MOVIMENTO DOS PESCADORES E PESCADORAS ARTESANAIS DO OESTE PARA E BAIXO AMAZONAS</t>
  </si>
  <si>
    <t>04059721000128</t>
  </si>
  <si>
    <t>COLONIA DE PESCADORES Z 1 DE CRUZEIRO DO SUL ACRE</t>
  </si>
  <si>
    <t>05477791000169</t>
  </si>
  <si>
    <t>CECOAT</t>
  </si>
  <si>
    <t>CENTRAL DAS COLONIAS DOS PESCADORES DA BACIA HIDROGRAFICA ARAGUAIA-TOCANTINS</t>
  </si>
  <si>
    <t>JACUNDÁ</t>
  </si>
  <si>
    <t>05043385000198</t>
  </si>
  <si>
    <t>COLONIA DE PESCADORES Z 11 DE MONTE ALEGRE</t>
  </si>
  <si>
    <t>MONTE ALEGRE</t>
  </si>
  <si>
    <t>07496837000112</t>
  </si>
  <si>
    <t>COLONIA DE PESCADORES DE ESPERANTINA TO Z 21</t>
  </si>
  <si>
    <t>COLONIA DE PESCADORES PROFISSIONAIS ARTESANAIS E AQUICULTORES DE ESPERANTINA TO Z 21</t>
  </si>
  <si>
    <t>ESPERANTINA</t>
  </si>
  <si>
    <t>05069172000135</t>
  </si>
  <si>
    <t>APESPLAC</t>
  </si>
  <si>
    <t>COLONIA DE PESCADORES Z-9 DE PLACIDO DE CASTRO</t>
  </si>
  <si>
    <t>07351895000158</t>
  </si>
  <si>
    <t>ASSOCIACAO DA COLONIA DE PESCADORES Z-80 DE SANTA MARIA DAS BARREIRAS - PARA</t>
  </si>
  <si>
    <t>SANTA MARIA DAS BARREIRAS</t>
  </si>
  <si>
    <t>https://eaud.cgu.gov.br/relatorios/download/856494</t>
  </si>
  <si>
    <t>10219921000101</t>
  </si>
  <si>
    <t>COLONIA Z-28</t>
  </si>
  <si>
    <t>COLONIA DE PESCADORES E PESCADORAS ARTESANAIS Z-28</t>
  </si>
  <si>
    <t>ALENQUER</t>
  </si>
  <si>
    <t>https://eaud.cgu.gov.br/relatorios/download/856492</t>
  </si>
  <si>
    <t>10768443000180</t>
  </si>
  <si>
    <t>COPPESGA Z-89</t>
  </si>
  <si>
    <t>COLONIA DE PESCADORES E PISCICULTORES Z-89 DE SAO GERALDO DO ARAGUAIA-PARA</t>
  </si>
  <si>
    <t>SÃO GERALDO DO ARAGUAIA</t>
  </si>
  <si>
    <t>https://eaud.cgu.gov.br/relatorios/download/860985</t>
  </si>
  <si>
    <t>07777001000196</t>
  </si>
  <si>
    <t>APAAFIC</t>
  </si>
  <si>
    <t>ASSOCIACAO DE PESCADORES ARTESANAIS E AGRICULTORES FAMILIARES DA ILHA DE CARATATEUA</t>
  </si>
  <si>
    <t>https://eaud.cgu.gov.br/relatorios/download/860984</t>
  </si>
  <si>
    <t>Secretaria-Executiva - Ministério da Ciência, Tecnologia e Inovação</t>
  </si>
  <si>
    <t>SE-MCTI</t>
  </si>
  <si>
    <t>63743967000183</t>
  </si>
  <si>
    <t>MAMIRAUA</t>
  </si>
  <si>
    <t>SOCIEDADE CIVIL MAMIRAUA</t>
  </si>
  <si>
    <t>01915290000166</t>
  </si>
  <si>
    <t>CONSELHO ESCOLAR DA ESCOLA MUNICIPAL DE ENSDINO FUNDAMENTAL GOVERNADOR ALACID NUNES</t>
  </si>
  <si>
    <t>GOIANÉSIA DO PARÁ</t>
  </si>
  <si>
    <t>03178717000116</t>
  </si>
  <si>
    <t>CELOR</t>
  </si>
  <si>
    <t>CONSELHO ESCOLAR DA ESCOLA MUNICIPAL DE ENSINO FUNDAMENTAL PROF. LUCIOLO OLIVEIRA RABELO</t>
  </si>
  <si>
    <t>03476857000170</t>
  </si>
  <si>
    <t>CEVR</t>
  </si>
  <si>
    <t>CONSELHO ESCOLAR DA ESCOLA MUNICIPAL DE ENSINO FUNDAMENTAL VITORIA REGIA - CEVR</t>
  </si>
  <si>
    <t>04548772000113</t>
  </si>
  <si>
    <t>ASSOCIACAO DE PAIS E PROFESSORES GASPAR VIANA</t>
  </si>
  <si>
    <t>14148934000180</t>
  </si>
  <si>
    <t>CONSELHO ESCOLAR DA ESCOLA MUNICIPAL DE ENSINO FUNDAMENTAL TAUARI</t>
  </si>
  <si>
    <t>SÃO DOMINGOS DO CAPIM</t>
  </si>
  <si>
    <t>Secretaria de Agricultura Familiar</t>
  </si>
  <si>
    <t>SAF-MDA</t>
  </si>
  <si>
    <t>05292982000237</t>
  </si>
  <si>
    <t>INSTITUTO MARANHENSE DE ONCOLOGIA ALDENORA BELLO</t>
  </si>
  <si>
    <t>FUNDACAO ANTONIO JORGE DINO</t>
  </si>
  <si>
    <t>https://eaud.cgu.gov.br/relatorios/download/857975</t>
  </si>
  <si>
    <t>https://eaud.cgu.gov.br/relatorios/download/857976</t>
  </si>
  <si>
    <t>24672792000109</t>
  </si>
  <si>
    <t>HOSPITAL DE CANCER DE MATO GROSSO</t>
  </si>
  <si>
    <t>ASSOCIACAO MATOGROSSENSE DE COMBATE AO CANCER</t>
  </si>
  <si>
    <t>https://eaud.cgu.gov.br/relatorios/download/857964</t>
  </si>
  <si>
    <t>Organização Religiosa</t>
  </si>
  <si>
    <t>Id Tarefa e-Aud</t>
  </si>
  <si>
    <t>Título</t>
  </si>
  <si>
    <t>Data da Publicação</t>
  </si>
  <si>
    <t>Localidade</t>
  </si>
  <si>
    <t>CNPJ Formatado</t>
  </si>
  <si>
    <t>CNPJ</t>
  </si>
  <si>
    <t>Sigla Órgão</t>
  </si>
  <si>
    <t>Localidade Relatório na Amazônia Legal?</t>
  </si>
  <si>
    <t>Município</t>
  </si>
  <si>
    <t>UF</t>
  </si>
  <si>
    <t>Código IBGE</t>
  </si>
  <si>
    <t>Código Natureza Jurídica</t>
  </si>
  <si>
    <t>Natureza Jurídica</t>
  </si>
  <si>
    <t>Tipo Natureza Jurídica</t>
  </si>
  <si>
    <t>CNPJ Amazônia Legal?</t>
  </si>
  <si>
    <t>link_relatorio</t>
  </si>
  <si>
    <t>IdRelatorioPublicacao Ativa</t>
  </si>
  <si>
    <t>Ano Exercicio Ativa</t>
  </si>
  <si>
    <t>Não</t>
  </si>
  <si>
    <t>Relatório de Auditoria Anual de Contas nº 201407987 - SESI-AM-MTE - exercício de 2013</t>
  </si>
  <si>
    <t>Manaus/AM</t>
  </si>
  <si>
    <t>04.405.064/0001-23</t>
  </si>
  <si>
    <t>Ministério da Fazenda</t>
  </si>
  <si>
    <t>MF</t>
  </si>
  <si>
    <t>Sim</t>
  </si>
  <si>
    <t>1302603</t>
  </si>
  <si>
    <t>3999</t>
  </si>
  <si>
    <t>https://eaud.cgu.gov.br/relatorios/download/855390</t>
  </si>
  <si>
    <t>201407987</t>
  </si>
  <si>
    <t>14112</t>
  </si>
  <si>
    <t>2013</t>
  </si>
  <si>
    <t>04.409.637/0001-97</t>
  </si>
  <si>
    <t>04.494.027/0001-39</t>
  </si>
  <si>
    <t>04494027000139</t>
  </si>
  <si>
    <t>NA</t>
  </si>
  <si>
    <t>CASA ANDREA DO AMAZONAS</t>
  </si>
  <si>
    <t>Relatório de Avaliação dos Resultados da Gestão nº 201702623 - Universidade Federal do Pará - UFPA</t>
  </si>
  <si>
    <t>Belém/PA</t>
  </si>
  <si>
    <t>05.572.870/0001-59</t>
  </si>
  <si>
    <t>Ministério da Educação</t>
  </si>
  <si>
    <t>MEC</t>
  </si>
  <si>
    <t>1501402</t>
  </si>
  <si>
    <t>3069</t>
  </si>
  <si>
    <t>https://eaud.cgu.gov.br/relatorios/download/855451</t>
  </si>
  <si>
    <t>201702623</t>
  </si>
  <si>
    <t>14027</t>
  </si>
  <si>
    <t>2017</t>
  </si>
  <si>
    <t>05.832.902/0001-08</t>
  </si>
  <si>
    <t>05832902000108</t>
  </si>
  <si>
    <t>ADUFPA - SSIND</t>
  </si>
  <si>
    <t>ASSOCIACAO DE DOCENTES DA UNIVERSIDADE FEDERAL DO PARA -SECAO SINDICAL DO ANDES</t>
  </si>
  <si>
    <t>Relatório de Fiscalização nº 201900637 - Anajatuba - Educação e Saúde</t>
  </si>
  <si>
    <t>Anajatuba/MA</t>
  </si>
  <si>
    <t>29.316.462/0001-02</t>
  </si>
  <si>
    <t>29316462000102</t>
  </si>
  <si>
    <t>Controladoria-Geral da União</t>
  </si>
  <si>
    <t>CGU</t>
  </si>
  <si>
    <t>ASSOCIACAO DOS AGRICULTORES FAMILIARES AGROECOLOGICOS DO MUNICIPIO DE ANAJATUBA</t>
  </si>
  <si>
    <t>ANAJATUBA</t>
  </si>
  <si>
    <t>2100709</t>
  </si>
  <si>
    <t>https://eaud.cgu.gov.br/relatorios/download/855737</t>
  </si>
  <si>
    <t>201900637</t>
  </si>
  <si>
    <t>13667</t>
  </si>
  <si>
    <t>2019</t>
  </si>
  <si>
    <t>Relatório de Fiscalização nº 201900638 - Paço do Lumiar - Educação e Saúde</t>
  </si>
  <si>
    <t>Paço do Lumiar/MA</t>
  </si>
  <si>
    <t>10.427.965/0001-19</t>
  </si>
  <si>
    <t>10427965000119</t>
  </si>
  <si>
    <t>INSTITUTO BEM BRASIL</t>
  </si>
  <si>
    <t>INSTITUTO INTERAMERICANO DE DESENVOLVIMENTO HUMANO - BEM BRASIL</t>
  </si>
  <si>
    <t>SÃO PAULO</t>
  </si>
  <si>
    <t>SP</t>
  </si>
  <si>
    <t>3550308</t>
  </si>
  <si>
    <t>https://eaud.cgu.gov.br/relatorios/download/855756</t>
  </si>
  <si>
    <t>201900638</t>
  </si>
  <si>
    <t>13644</t>
  </si>
  <si>
    <t>03.254.082/0005-12</t>
  </si>
  <si>
    <t>03254082000512</t>
  </si>
  <si>
    <t>INSTITUTO ACQUA</t>
  </si>
  <si>
    <t>INSTITUTO ACQUA - ACAO, CIDADANIA, QUALIDADE URBANA E AMBIENTAL</t>
  </si>
  <si>
    <t>2111300</t>
  </si>
  <si>
    <t>03.170.887/0001-54</t>
  </si>
  <si>
    <t>03170887000154</t>
  </si>
  <si>
    <t>BIOSAUDE</t>
  </si>
  <si>
    <t>IB INSTITUTO BIOSAUDE</t>
  </si>
  <si>
    <t>21.843.341/0001-07</t>
  </si>
  <si>
    <t>21843341000107</t>
  </si>
  <si>
    <t>IADVH</t>
  </si>
  <si>
    <t>INSTITUTO DE APOIO AO DESENVOLVIMENTO DA VIDA HUMANA</t>
  </si>
  <si>
    <t>14.963.977/0007-04</t>
  </si>
  <si>
    <t>14963977000704</t>
  </si>
  <si>
    <t>INSTITUTO GERIR</t>
  </si>
  <si>
    <t>44.690.238/0003-23</t>
  </si>
  <si>
    <t>44690238000323</t>
  </si>
  <si>
    <t>HOSPITAL E MATERNIDADE DE SAO JOSE DO RIBAMAR</t>
  </si>
  <si>
    <t>IRMANDADE DA SANTA CASA DE MISERICORDIA DE BARIRI</t>
  </si>
  <si>
    <t>2111201</t>
  </si>
  <si>
    <t>23.689.763/0003-59</t>
  </si>
  <si>
    <t>23689763000359</t>
  </si>
  <si>
    <t>UNICEUMA</t>
  </si>
  <si>
    <t>CEUMA-ASSOCIACAO DE ENSINO SUPERIOR</t>
  </si>
  <si>
    <t>05.997.585/0008-56</t>
  </si>
  <si>
    <t>05997585000856</t>
  </si>
  <si>
    <t>INVISA MARANHAO</t>
  </si>
  <si>
    <t>INSTITUTO VIDA E SAUDE - INVISA</t>
  </si>
  <si>
    <t>19.400.230/0001-76</t>
  </si>
  <si>
    <t>19400230000176</t>
  </si>
  <si>
    <t>IBIS</t>
  </si>
  <si>
    <t>INSTITUTO BRASILEIRO DE INTEGRACAO SOCIAL - IBIS</t>
  </si>
  <si>
    <t>08.983.085/0001-87</t>
  </si>
  <si>
    <t>08983085000187</t>
  </si>
  <si>
    <t>APACI</t>
  </si>
  <si>
    <t>ASSOCIACAO DE PEQUENOS AGRICULTORES DA COMUNIDADE DE IGUAIBA</t>
  </si>
  <si>
    <t>PAÇO DO LUMIAR</t>
  </si>
  <si>
    <t>2107506</t>
  </si>
  <si>
    <t>03.436.586/0001-20</t>
  </si>
  <si>
    <t>03436586000120</t>
  </si>
  <si>
    <t>CLUBE DE MAES E DOS/AS AGRICULTORES/AS FAMILIARES DO POVOADO PINDOBA</t>
  </si>
  <si>
    <t>15.218.179/0001-25</t>
  </si>
  <si>
    <t>15218179000125</t>
  </si>
  <si>
    <t>ASSOCIACAO DE AGRICULTORES E AGRICULTORAS FAMILIAR DA VILA RESIDENCIAL NOVA CANAA</t>
  </si>
  <si>
    <t>Relatório de Fiscalização nº 201900942 - Prefeitura de Castanhal - Fundeb, Pnate, Pnae, Teto MAC, PBF e FNO</t>
  </si>
  <si>
    <t>Castanhal/PA</t>
  </si>
  <si>
    <t>26.494.265/0001-87</t>
  </si>
  <si>
    <t>26494265000187</t>
  </si>
  <si>
    <t>ABSJ</t>
  </si>
  <si>
    <t>ASSOCIACAO BENEFICENTE SAO JOSE ABSJ</t>
  </si>
  <si>
    <t>CASTANHAL</t>
  </si>
  <si>
    <t>1502400</t>
  </si>
  <si>
    <t>https://eaud.cgu.gov.br/relatorios/download/855788</t>
  </si>
  <si>
    <t>201900942</t>
  </si>
  <si>
    <t>13611</t>
  </si>
  <si>
    <t>Relatório de Avaliação dos Resultados da Gestão nº 201500009 - Superintendência Estadual do Pará-Incra/SR-01</t>
  </si>
  <si>
    <t>07.177.552/0001-19</t>
  </si>
  <si>
    <t>07177552000119</t>
  </si>
  <si>
    <t>Ministério da Agricultura e Pecuária</t>
  </si>
  <si>
    <t>MAPA</t>
  </si>
  <si>
    <t>ISAF</t>
  </si>
  <si>
    <t>INSTITUTO SOCIO-AMBIENTAL FLORANATIVA-ISAF</t>
  </si>
  <si>
    <t>ANANINDEUA</t>
  </si>
  <si>
    <t>1500800</t>
  </si>
  <si>
    <t>https://eaud.cgu.gov.br/relatorios/download/855911</t>
  </si>
  <si>
    <t>201500009</t>
  </si>
  <si>
    <t>13458</t>
  </si>
  <si>
    <t>2014</t>
  </si>
  <si>
    <t>Relatório de Avaliação dos Resultados da Gestão nº 201702621 - Universidade Federal de Mato Grosso</t>
  </si>
  <si>
    <t>Cuiabá/MT</t>
  </si>
  <si>
    <t>04.845.150/0001-57</t>
  </si>
  <si>
    <t>04845150000157</t>
  </si>
  <si>
    <t>FUNDACAO UNISELVA</t>
  </si>
  <si>
    <t>FUNDACAO DE APOIO E DESENVOLVIMENTO DA UNIVERSIDADE FEDERAL DE MATO GROSSO</t>
  </si>
  <si>
    <t>5103403</t>
  </si>
  <si>
    <t>https://eaud.cgu.gov.br/relatorios/download/856046</t>
  </si>
  <si>
    <t>201702621</t>
  </si>
  <si>
    <t>13304</t>
  </si>
  <si>
    <t>14.912.075/0001-53</t>
  </si>
  <si>
    <t>14912075000153</t>
  </si>
  <si>
    <t>ASSOCIACAO DOS DOCENTES DA UNIVERSIDADE FEDERAL DE MT</t>
  </si>
  <si>
    <t>Relatório de Avaliação dos Resultados da Gestão nº 201702625 - Universidade Federal Rural da Amazônia UFRA - Espaço Físico</t>
  </si>
  <si>
    <t>01.821.471/0001-23</t>
  </si>
  <si>
    <t>https://eaud.cgu.gov.br/relatorios/download/856328</t>
  </si>
  <si>
    <t>201702625</t>
  </si>
  <si>
    <t>12978</t>
  </si>
  <si>
    <t>04.211.355/0001-80</t>
  </si>
  <si>
    <t>04211355000180</t>
  </si>
  <si>
    <t>ADUFRA-SSIND</t>
  </si>
  <si>
    <t>ASSOCIACAO DOS DOCENTES DA UNIVERSIDADE FEDERAL RURAL DA AMAZONIA - SECAO SINDICAL</t>
  </si>
  <si>
    <t>Relatório de Auditoria nº 201802067 - Embrapa - PD 452/07</t>
  </si>
  <si>
    <t>01.971.267/0001-99</t>
  </si>
  <si>
    <t>https://eaud.cgu.gov.br/relatorios/download/856460</t>
  </si>
  <si>
    <t>201802067</t>
  </si>
  <si>
    <t>12814</t>
  </si>
  <si>
    <t>2018</t>
  </si>
  <si>
    <t>Relatório nº 201316140 - Desenvolvimento da Infraestrutura Aquícola e Pesqueira</t>
  </si>
  <si>
    <t>Benjamin Constant/AM</t>
  </si>
  <si>
    <t>04.603.777/0001-00</t>
  </si>
  <si>
    <t>04603777000100</t>
  </si>
  <si>
    <t>ASSOCIACAO DOS AQUICULTORES DE BENJAMIN CONSTANT</t>
  </si>
  <si>
    <t>BENJAMIN CONSTANT</t>
  </si>
  <si>
    <t>1300607</t>
  </si>
  <si>
    <t>https://eaud.cgu.gov.br/relatorios/download/856491</t>
  </si>
  <si>
    <t>201316140</t>
  </si>
  <si>
    <t>12782</t>
  </si>
  <si>
    <t>2012</t>
  </si>
  <si>
    <t>Relatório nº 201316134 - Desenvolvimento da Infraestrutura Aquícola e Pesqueira</t>
  </si>
  <si>
    <t>Alenquer/PA</t>
  </si>
  <si>
    <t>10.219.921/0001-01</t>
  </si>
  <si>
    <t>1500404</t>
  </si>
  <si>
    <t>201316134</t>
  </si>
  <si>
    <t>12781</t>
  </si>
  <si>
    <t>Relatório nº 201316127 - Desenvolvimento da Infraestrutura Aquícola e Pesqueira</t>
  </si>
  <si>
    <t>Santa Maria das Barreiras/PA</t>
  </si>
  <si>
    <t>07.351.895/0001-58</t>
  </si>
  <si>
    <t>1506583</t>
  </si>
  <si>
    <t>201316127</t>
  </si>
  <si>
    <t>12779</t>
  </si>
  <si>
    <t>Relatório nº 201316088 - Desenvolvimento da Infraestrutura Aquícola e Pesqueira</t>
  </si>
  <si>
    <t>Santana do Araguaia/PA</t>
  </si>
  <si>
    <t>02.114.980/0001-89</t>
  </si>
  <si>
    <t>1506708</t>
  </si>
  <si>
    <t>201316088</t>
  </si>
  <si>
    <t>12776</t>
  </si>
  <si>
    <t>Relatório de Auditoria Anual de Contas nº 201800614 - Fundação Universidade Federal do Maranhão - UFMA - exercício de 2017</t>
  </si>
  <si>
    <t>São Luís/MA</t>
  </si>
  <si>
    <t>https://eaud.cgu.gov.br/relatorios/download/856660</t>
  </si>
  <si>
    <t>201800614</t>
  </si>
  <si>
    <t>12606</t>
  </si>
  <si>
    <t>Relatório de Avaliação dos Resultados da Gestão nº 201603435 - Universidade Federal do Sul e Sudeste do Pará - UNIFESSPA</t>
  </si>
  <si>
    <t>Marabá/PA</t>
  </si>
  <si>
    <t>https://eaud.cgu.gov.br/relatorios/download/856716</t>
  </si>
  <si>
    <t>201603435</t>
  </si>
  <si>
    <t>12538</t>
  </si>
  <si>
    <t>2016</t>
  </si>
  <si>
    <t>Relatório de Auditoria Anual de Contas nº 201800010 - Funasa/Suest-MT - Exercício 2017</t>
  </si>
  <si>
    <t>02.886.710/0001-96</t>
  </si>
  <si>
    <t>02886710000196</t>
  </si>
  <si>
    <t>Ministério da Saúde</t>
  </si>
  <si>
    <t>MS</t>
  </si>
  <si>
    <t>ITP</t>
  </si>
  <si>
    <t>INSTITUTO DE TECNOLOGIA E PESQUISA</t>
  </si>
  <si>
    <t>ARACAJU</t>
  </si>
  <si>
    <t>SE</t>
  </si>
  <si>
    <t>2800308</t>
  </si>
  <si>
    <t>https://eaud.cgu.gov.br/relatorios/download/856858</t>
  </si>
  <si>
    <t>201800010</t>
  </si>
  <si>
    <t>12382</t>
  </si>
  <si>
    <t>Relatório de Auditoria Anual de Contas nº 201800688 - Autoridade de Governança do Legado Olímpico (AGLO) - Exercício de 2017</t>
  </si>
  <si>
    <t>Rio de Janeiro/RJ</t>
  </si>
  <si>
    <t>27.292.406/0001-41</t>
  </si>
  <si>
    <t>27292406000141</t>
  </si>
  <si>
    <t>Ministério da Cidadania</t>
  </si>
  <si>
    <t>MC</t>
  </si>
  <si>
    <t>GALERIA OLIMPICA</t>
  </si>
  <si>
    <t>INSTITUTO CULTURAL GALERIA OLIMPICA RGM</t>
  </si>
  <si>
    <t>https://eaud.cgu.gov.br/relatorios/download/856898</t>
  </si>
  <si>
    <t>201800688</t>
  </si>
  <si>
    <t>12341</t>
  </si>
  <si>
    <t>Relatório de Fiscalização nº 201800854 - PNAE - PAB Fixo - PBF - BPC - Seguro-Defeso - ProVB - Pró-Transporte</t>
  </si>
  <si>
    <t>Rio Branco/AC</t>
  </si>
  <si>
    <t>01.866.954/0001-44</t>
  </si>
  <si>
    <t>01866954000144</t>
  </si>
  <si>
    <t>ASS DE PROD RURAIS DO POLO AGROFLORESTAL HELIO PIMENTA</t>
  </si>
  <si>
    <t>ASSOCIACAO DE PRODUTORES RURAIS DO POLO AGROFLORESTAL HELIO PIMENTA</t>
  </si>
  <si>
    <t>PORTO ACRE</t>
  </si>
  <si>
    <t>1200807</t>
  </si>
  <si>
    <t>https://eaud.cgu.gov.br/relatorios/download/857041</t>
  </si>
  <si>
    <t>201800854</t>
  </si>
  <si>
    <t>12192</t>
  </si>
  <si>
    <t>Relatório de fiscalização nº 201800721 - Pnate/Fundeb/Obras-Desastres/Obras-Unidades de Saúde/PAB-Fixo/Saneamento Básico</t>
  </si>
  <si>
    <t>Santarém/PA</t>
  </si>
  <si>
    <t>14.707.792/0001-43</t>
  </si>
  <si>
    <t>14707792000143</t>
  </si>
  <si>
    <t>INSTITUTO PANAMERICANO DE GESTAO - IPG</t>
  </si>
  <si>
    <t>GOIÂNIA</t>
  </si>
  <si>
    <t>GO</t>
  </si>
  <si>
    <t>5208707</t>
  </si>
  <si>
    <t>https://eaud.cgu.gov.br/relatorios/download/857054</t>
  </si>
  <si>
    <t>201800721</t>
  </si>
  <si>
    <t>12179</t>
  </si>
  <si>
    <t>06.949.165/0001-90</t>
  </si>
  <si>
    <t>06949165000190</t>
  </si>
  <si>
    <t>AMOJAC</t>
  </si>
  <si>
    <t>ASSOCIACAO DE MORADORES DA COMUNIDADE DO JACAMIM - AMOJAC</t>
  </si>
  <si>
    <t>1506807</t>
  </si>
  <si>
    <t>61.600.839/0001-55</t>
  </si>
  <si>
    <t>61600839000155</t>
  </si>
  <si>
    <t>CENTRO DE INTEGRACAO EMPRESA ESCOLA CIE E</t>
  </si>
  <si>
    <t>05.377.707/0001-35</t>
  </si>
  <si>
    <t>05377707000135</t>
  </si>
  <si>
    <t>INSTITUTO INOVACAO EM GESTAO PUBLICA</t>
  </si>
  <si>
    <t>BARUERI</t>
  </si>
  <si>
    <t>3505708</t>
  </si>
  <si>
    <t>Relatório de fiscalização nº 201800728 - Fortalecimento do Sistema Único de Saúde (SUS) / Atenção à Saúde da População para Procedimentos em Média e Alta Complexidade - MAC</t>
  </si>
  <si>
    <t>Palmas/TO</t>
  </si>
  <si>
    <t>79.361.127/0001-96</t>
  </si>
  <si>
    <t>79361127000196</t>
  </si>
  <si>
    <t>FUNDACAO PRO RIM - MATRIZ</t>
  </si>
  <si>
    <t>FUNDACAO PRO RIM</t>
  </si>
  <si>
    <t>JOINVILLE</t>
  </si>
  <si>
    <t>SC</t>
  </si>
  <si>
    <t>4209102</t>
  </si>
  <si>
    <t>https://eaud.cgu.gov.br/relatorios/download/857078</t>
  </si>
  <si>
    <t>201800728</t>
  </si>
  <si>
    <t>12155</t>
  </si>
  <si>
    <t>79.361.127/0009-43</t>
  </si>
  <si>
    <t>79361127000943</t>
  </si>
  <si>
    <t>FUNDACAO PRO RIM - GURUPI</t>
  </si>
  <si>
    <t>GURUPI</t>
  </si>
  <si>
    <t>1709500</t>
  </si>
  <si>
    <t>79.361.127/0008-62</t>
  </si>
  <si>
    <t>79361127000862</t>
  </si>
  <si>
    <t>FUNDACAO PRO RIM - PALMAS</t>
  </si>
  <si>
    <t>1721000</t>
  </si>
  <si>
    <t>Relatório de Avaliação dos Resultados da Gestão nº 201410540 - Superintendência do IPHAN no Pará - IPHAN-PA</t>
  </si>
  <si>
    <t>https://eaud.cgu.gov.br/relatorios/download/857089</t>
  </si>
  <si>
    <t>201410540</t>
  </si>
  <si>
    <t>12144</t>
  </si>
  <si>
    <t>Relatório de Auditoria Anual de Contas nº 201204044 - SEBRAE/AP - exercício de 2011</t>
  </si>
  <si>
    <t>Macapá/AP</t>
  </si>
  <si>
    <t>05.994.868/0001-78</t>
  </si>
  <si>
    <t>05994868000178</t>
  </si>
  <si>
    <t>IGREJA BATISTA MEMORIAL DE MACAPA</t>
  </si>
  <si>
    <t>1600303</t>
  </si>
  <si>
    <t>https://eaud.cgu.gov.br/relatorios/download/857334</t>
  </si>
  <si>
    <t>201204044</t>
  </si>
  <si>
    <t>11885</t>
  </si>
  <si>
    <t>2011</t>
  </si>
  <si>
    <t>04.521.441/0001-90</t>
  </si>
  <si>
    <t>04521441000190</t>
  </si>
  <si>
    <t>NECTAR</t>
  </si>
  <si>
    <t>NECTAR - NUCLEO DE EMPREENDIMENTOS EM CIENCIA,TECNOLOGIA E ARTES</t>
  </si>
  <si>
    <t>RECIFE</t>
  </si>
  <si>
    <t>PE</t>
  </si>
  <si>
    <t>2611606</t>
  </si>
  <si>
    <t>05.944.650/0001-09</t>
  </si>
  <si>
    <t>05944650000109</t>
  </si>
  <si>
    <t>JA AMAPA</t>
  </si>
  <si>
    <t>ASSOCIACAO JUNIOR ACHIEVEMENT DO AMAPA</t>
  </si>
  <si>
    <t>Relatório de Auditoria nº 201108640 - Fundação Rio Madeira - RIOMAR</t>
  </si>
  <si>
    <t>Porto Velho/RO</t>
  </si>
  <si>
    <t>00.619.461/0001-47</t>
  </si>
  <si>
    <t>Ministério do Turismo</t>
  </si>
  <si>
    <t>MTur</t>
  </si>
  <si>
    <t>1100205</t>
  </si>
  <si>
    <t>https://eaud.cgu.gov.br/relatorios/download/857545</t>
  </si>
  <si>
    <t>201108640</t>
  </si>
  <si>
    <t>11660</t>
  </si>
  <si>
    <t>2009</t>
  </si>
  <si>
    <t>RDE nº 00213.000515/2011-75 - Secretaria Municipal de Esporte, Juventude e lazer - Belém/PA - Projovem</t>
  </si>
  <si>
    <t>10.666.828/0001-37</t>
  </si>
  <si>
    <t>10666828000137</t>
  </si>
  <si>
    <t>FUNDACAO CETAP</t>
  </si>
  <si>
    <t>https://eaud.cgu.gov.br/relatorios/download/857587</t>
  </si>
  <si>
    <t>201502835</t>
  </si>
  <si>
    <t>11617</t>
  </si>
  <si>
    <t>Relatório de fiscalização nº 201602205 - Município Alto Paraíso/RO - PNHR-00CX</t>
  </si>
  <si>
    <t>Alto Paraíso/RO</t>
  </si>
  <si>
    <t>06.241.369/0001-72</t>
  </si>
  <si>
    <t>06241369000172</t>
  </si>
  <si>
    <t>Ministério da Integração e do Desenvolvimento Regional</t>
  </si>
  <si>
    <t>MIDR</t>
  </si>
  <si>
    <t>APANE</t>
  </si>
  <si>
    <t>ASSOCIACAO DE PEQUENOS AGRICULTORES DO NUAR NOVA ESPERANCA</t>
  </si>
  <si>
    <t>ESPIGÃO D'OESTE</t>
  </si>
  <si>
    <t>1100098</t>
  </si>
  <si>
    <t>https://eaud.cgu.gov.br/relatorios/download/857846</t>
  </si>
  <si>
    <t>201602205</t>
  </si>
  <si>
    <t>11348</t>
  </si>
  <si>
    <t>Relatório nº 201702115 - Hospital de Câncer de Mato Grosso - Atenção à Saúde da População para Procedimentos em Média e Alta Complexidade</t>
  </si>
  <si>
    <t>24.672.792/0001-09</t>
  </si>
  <si>
    <t>201702115</t>
  </si>
  <si>
    <t>11227</t>
  </si>
  <si>
    <t>Relatório nº 201702062 - Instituto Maranhense de Oncologia Aldenora Belo - Estruturação de Unidades de Atenção Especializada em Saúde</t>
  </si>
  <si>
    <t>05.292.982/0002-37</t>
  </si>
  <si>
    <t>201702062</t>
  </si>
  <si>
    <t>11216</t>
  </si>
  <si>
    <t>Relatório nº 201702085 - Instituto Maranhense de Oncologia Aldenora Belo - Atenção à Saúde da População para Procedimentos em Média e Alta Complexidade</t>
  </si>
  <si>
    <t>201702085</t>
  </si>
  <si>
    <t>11215</t>
  </si>
  <si>
    <t>Relatório de Auditoria Anual de Contas nº 201701156 - SENAR/RO - Exercício 2016</t>
  </si>
  <si>
    <t>19.387.243/0001-52</t>
  </si>
  <si>
    <t>19387243000152</t>
  </si>
  <si>
    <t>SINDICATO SINPRUMON</t>
  </si>
  <si>
    <t>SINDICATO DOS PRODUTORES RURAIS DE MONTE NEGRO</t>
  </si>
  <si>
    <t>MONTE NEGRO</t>
  </si>
  <si>
    <t>1101401</t>
  </si>
  <si>
    <t>https://eaud.cgu.gov.br/relatorios/download/858061</t>
  </si>
  <si>
    <t>201701156</t>
  </si>
  <si>
    <t>11130</t>
  </si>
  <si>
    <t>Relatório de Auditoria no 201800018 - Embrapa - Contrato PD 452/07</t>
  </si>
  <si>
    <t>https://eaud.cgu.gov.br/relatorios/download/858086</t>
  </si>
  <si>
    <t>201800018</t>
  </si>
  <si>
    <t>11104</t>
  </si>
  <si>
    <t>Relatório n° 201503061 - AEPG - RGP - Registro Geral da Atividade Pesqueira</t>
  </si>
  <si>
    <t>Santana/AP</t>
  </si>
  <si>
    <t>03.586.266/0001-56</t>
  </si>
  <si>
    <t>03586266000156</t>
  </si>
  <si>
    <t>COLONIA DE PESCADORES Z-14 DE FAZENDINHA</t>
  </si>
  <si>
    <t>COLONIA DE PESCADORES Z- 14 DE FAZENDINHA</t>
  </si>
  <si>
    <t>https://eaud.cgu.gov.br/relatorios/download/858150</t>
  </si>
  <si>
    <t>201503061</t>
  </si>
  <si>
    <t>11037</t>
  </si>
  <si>
    <t>RDE nº 201701455 - Piso de Atenção Básica Variável - Saúde da Família</t>
  </si>
  <si>
    <t>Cotia/SP</t>
  </si>
  <si>
    <t>https://eaud.cgu.gov.br/relatorios/download/858281</t>
  </si>
  <si>
    <t>201701455</t>
  </si>
  <si>
    <t>10900</t>
  </si>
  <si>
    <t>Relatório de Auditoria nº 201603534 - Instituto Formação</t>
  </si>
  <si>
    <t>04.300.957/0001-04</t>
  </si>
  <si>
    <t>04300957000104</t>
  </si>
  <si>
    <t>INSTITUTO FORMACAO</t>
  </si>
  <si>
    <t>FORMACAO - CENTRO DE APOIO A EDUCACAO BASICA</t>
  </si>
  <si>
    <t>https://eaud.cgu.gov.br/relatorios/download/858439</t>
  </si>
  <si>
    <t>201603534</t>
  </si>
  <si>
    <t>10758</t>
  </si>
  <si>
    <t>2010</t>
  </si>
  <si>
    <t>Relatório de Auditoria Anual de Contas nº 201701432 - BNB - exercício de 2016</t>
  </si>
  <si>
    <t>Fortaleza/CE</t>
  </si>
  <si>
    <t>02.067.074/0001-70</t>
  </si>
  <si>
    <t>https://eaud.cgu.gov.br/relatorios/download/858565</t>
  </si>
  <si>
    <t>201701432</t>
  </si>
  <si>
    <t>10665</t>
  </si>
  <si>
    <t>Relatório de Auditoria Anual de Contas nº 201700878 - Instituto Federal de Educação, Ciência e Tecnologia - Amazonas - exercício de 2016</t>
  </si>
  <si>
    <t>63.693.014/0001-58</t>
  </si>
  <si>
    <t>63693014000158</t>
  </si>
  <si>
    <t>CENTRO EDUCACIONAL LATO SENSU</t>
  </si>
  <si>
    <t>ASSOCIACAO DE EDUCACAO LATO SENSU DO BRASIL</t>
  </si>
  <si>
    <t>https://eaud.cgu.gov.br/relatorios/download/858573</t>
  </si>
  <si>
    <t>201700878</t>
  </si>
  <si>
    <t>10658</t>
  </si>
  <si>
    <t>Relatório de Auditoria Anual de Contas nº 201700853 - UNIR - Exercício de 2016</t>
  </si>
  <si>
    <t>12.331.960/0001-13</t>
  </si>
  <si>
    <t>12331960000113</t>
  </si>
  <si>
    <t>APPASC</t>
  </si>
  <si>
    <t>ASSOCIACAO DOS PAPILOSCOPISTAS DO ESTADO DE SANTA CATARINA</t>
  </si>
  <si>
    <t>FLORIANÓPOLIS</t>
  </si>
  <si>
    <t>4205407</t>
  </si>
  <si>
    <t>https://eaud.cgu.gov.br/relatorios/download/858755</t>
  </si>
  <si>
    <t>201700853</t>
  </si>
  <si>
    <t>10489</t>
  </si>
  <si>
    <t>Relatório de Fiscalização nº 201701320 - Consolidação do SUAS, Moradia Digna/PMCMV/FAR e Desemvolvimento Urbano</t>
  </si>
  <si>
    <t>Araguaína/TO</t>
  </si>
  <si>
    <t>05.219.562/0001-44</t>
  </si>
  <si>
    <t>05219562000144</t>
  </si>
  <si>
    <t>FUNDACAO EVANGELICA RESTAURAR</t>
  </si>
  <si>
    <t>VALENÇA</t>
  </si>
  <si>
    <t>BA</t>
  </si>
  <si>
    <t>2932903</t>
  </si>
  <si>
    <t>https://eaud.cgu.gov.br/relatorios/download/858968</t>
  </si>
  <si>
    <t>201701320</t>
  </si>
  <si>
    <t>10281</t>
  </si>
  <si>
    <t>Relatório nº 201502998 - AEPG - RGP - Registro Geral da Atividade Pesqueira</t>
  </si>
  <si>
    <t>Careiro da Várzea/AM</t>
  </si>
  <si>
    <t>14.248.910/0001-00</t>
  </si>
  <si>
    <t>14248910000100</t>
  </si>
  <si>
    <t>ASPEM</t>
  </si>
  <si>
    <t>ASSOCIACAO DE PESCADORES E PESCADORAS DE MIRACAUERA</t>
  </si>
  <si>
    <t>CAREIRO DA VÁRZEA</t>
  </si>
  <si>
    <t>1301159</t>
  </si>
  <si>
    <t>https://eaud.cgu.gov.br/relatorios/download/859134</t>
  </si>
  <si>
    <t>201502998</t>
  </si>
  <si>
    <t>10124</t>
  </si>
  <si>
    <t>Relatório de Auditoria Anual de Contas nº 201700857 - UFT - exercício de 2016</t>
  </si>
  <si>
    <t>00.665.281/0001-00</t>
  </si>
  <si>
    <t>00665281000100</t>
  </si>
  <si>
    <t>ITEC</t>
  </si>
  <si>
    <t>INSTITUTO DE TECNOLOGIA, EDUCACAO E CIDADANIA</t>
  </si>
  <si>
    <t>BRASÍLIA</t>
  </si>
  <si>
    <t>DF</t>
  </si>
  <si>
    <t>5300108</t>
  </si>
  <si>
    <t>https://eaud.cgu.gov.br/relatorios/download/859216</t>
  </si>
  <si>
    <t>201700857</t>
  </si>
  <si>
    <t>10045</t>
  </si>
  <si>
    <t>06.343.763/0001-11</t>
  </si>
  <si>
    <t>06343763000111</t>
  </si>
  <si>
    <t>FAPTO</t>
  </si>
  <si>
    <t>FUNDACAO DE APOIO CIENTIFICO E TECNOLOGICO DO TOCANTINS</t>
  </si>
  <si>
    <t>RDE nº 201316813 - FUNDAÇÃO UNIVERSIDADE DO MARANHÃO - UFMA</t>
  </si>
  <si>
    <t>01.441.372/0001-16</t>
  </si>
  <si>
    <t>01441372000116</t>
  </si>
  <si>
    <t>FUNDACAO JOSUE MONTELLO</t>
  </si>
  <si>
    <t>https://eaud.cgu.gov.br/relatorios/download/859223</t>
  </si>
  <si>
    <t>201316813</t>
  </si>
  <si>
    <t>10037</t>
  </si>
  <si>
    <t>Relatório de Avaliação dos Resultados da Gestão nº 201603328 - UFT</t>
  </si>
  <si>
    <t>https://eaud.cgu.gov.br/relatorios/download/859259</t>
  </si>
  <si>
    <t>201603328</t>
  </si>
  <si>
    <t>9995</t>
  </si>
  <si>
    <t>Relatório de Fiscalização nº 201701239 - Pnae - Pnate - PMCMV</t>
  </si>
  <si>
    <t>Campo Verde/MT</t>
  </si>
  <si>
    <t>37.501.038/0001-58</t>
  </si>
  <si>
    <t>37501038000158</t>
  </si>
  <si>
    <t>ASSOCIACAO ESPIRITA LAR MARIA DE LOURDES</t>
  </si>
  <si>
    <t>5102678</t>
  </si>
  <si>
    <t>https://eaud.cgu.gov.br/relatorios/download/859443</t>
  </si>
  <si>
    <t>201701239</t>
  </si>
  <si>
    <t>9802</t>
  </si>
  <si>
    <t>RDE nº 201600148 - Transporte Escolar</t>
  </si>
  <si>
    <t>Ipixuna do Pará/PA</t>
  </si>
  <si>
    <t>05.321.575/0001-20</t>
  </si>
  <si>
    <t>05321575000120</t>
  </si>
  <si>
    <t>DIOCESE DE BRAGANCA</t>
  </si>
  <si>
    <t>OBRAS SOCIAIS DA DIOCESE DE BRAGANCA</t>
  </si>
  <si>
    <t>1501709</t>
  </si>
  <si>
    <t>https://eaud.cgu.gov.br/relatorios/download/859485</t>
  </si>
  <si>
    <t>201600148</t>
  </si>
  <si>
    <t>9751</t>
  </si>
  <si>
    <t>RELATÓRIO DE AUDITORIA Nº 201410716 - UFRO</t>
  </si>
  <si>
    <t>08.155.411-0001/68</t>
  </si>
  <si>
    <t>https://eaud.cgu.gov.br/relatorios/download/859862</t>
  </si>
  <si>
    <t>201410716</t>
  </si>
  <si>
    <t>9351</t>
  </si>
  <si>
    <t>Relatório de Avaliação dos Resultados da Gestão nº 201600189 - Universidade Federal do Amapá</t>
  </si>
  <si>
    <t>https://eaud.cgu.gov.br/relatorios/download/859993</t>
  </si>
  <si>
    <t>201600189</t>
  </si>
  <si>
    <t>9192</t>
  </si>
  <si>
    <t>2015</t>
  </si>
  <si>
    <t>Relatório de Auditoria Anual de Contas nº 201601814 - SENAI/AM - exercício 2016</t>
  </si>
  <si>
    <t>04.855.718/0001-10</t>
  </si>
  <si>
    <t>04855718000110</t>
  </si>
  <si>
    <t>JUNIOR ACHIEVEMENT AMAZONAS</t>
  </si>
  <si>
    <t>ASSOCIACAO JUNIOR ACHIEVEMENT DO AMAZONAS</t>
  </si>
  <si>
    <t>https://eaud.cgu.gov.br/relatorios/download/859996</t>
  </si>
  <si>
    <t>201601814</t>
  </si>
  <si>
    <t>9189</t>
  </si>
  <si>
    <t>Relatório de Auditoria nº 201601489</t>
  </si>
  <si>
    <t>https://eaud.cgu.gov.br/relatorios/download/860044</t>
  </si>
  <si>
    <t>201601489</t>
  </si>
  <si>
    <t>9132</t>
  </si>
  <si>
    <t>07.060.718/0001-12</t>
  </si>
  <si>
    <t>Relatório de Avaliação da Integridade em Empresas Estatais nº 201601698 - Empresa Brasileira de Pesquisa Agropecuária - Embrapa</t>
  </si>
  <si>
    <t>Brasília/DF</t>
  </si>
  <si>
    <t>00.331.801/0002-10</t>
  </si>
  <si>
    <t>00331801000210</t>
  </si>
  <si>
    <t>CENTRO UNIV. CATOLICA DO TOCANTINS - UNICATOLICA</t>
  </si>
  <si>
    <t>UNIAO BRASILEIRA DE EDUCACAO CATOLICA</t>
  </si>
  <si>
    <t>https://eaud.cgu.gov.br/relatorios/download/860090</t>
  </si>
  <si>
    <t>201601698</t>
  </si>
  <si>
    <t>9085</t>
  </si>
  <si>
    <t>Relatório de fiscalização nº 201602542 - Educação Básica, Aperfeiçoamento e Fortalecimento do SUS e Execução Financeira da Atenção Básica</t>
  </si>
  <si>
    <t>Santa Luzia do Pará/PA</t>
  </si>
  <si>
    <t>13.602.063/0001-60</t>
  </si>
  <si>
    <t>13602063000160</t>
  </si>
  <si>
    <t>ASPROR</t>
  </si>
  <si>
    <t>ASSOCIACAO DOS PRODUTORES RURAIS DE OUREM E REGIAO</t>
  </si>
  <si>
    <t>OURÉM</t>
  </si>
  <si>
    <t>1505403</t>
  </si>
  <si>
    <t>https://eaud.cgu.gov.br/relatorios/download/860153</t>
  </si>
  <si>
    <t>201602542</t>
  </si>
  <si>
    <t>9023</t>
  </si>
  <si>
    <t>Relatório de fiscalização nº 201602530 -Educação Básica, Aperfeiçoamento do SUS e Execução Financeira da Atenção Básica</t>
  </si>
  <si>
    <t>Altamira do Maranhão/MA</t>
  </si>
  <si>
    <t>05.824.726/0001-62</t>
  </si>
  <si>
    <t>05824726000162</t>
  </si>
  <si>
    <t>ASSOCIACAO</t>
  </si>
  <si>
    <t>ASSOCIACAO COMUNITARIA DOS PEQUENOS LAVRADORES RURAIS DO BURITI</t>
  </si>
  <si>
    <t>PINDARÉ-MIRIM</t>
  </si>
  <si>
    <t>2108504</t>
  </si>
  <si>
    <t>https://eaud.cgu.gov.br/relatorios/download/860165</t>
  </si>
  <si>
    <t>201602530</t>
  </si>
  <si>
    <t>9011</t>
  </si>
  <si>
    <t>06.209.922/0001-90</t>
  </si>
  <si>
    <t>06209922000190</t>
  </si>
  <si>
    <t>ASSOCIACAO DOS PESCADORES ARTESANAIS DO RIO PINDARE DO POVOADO SANTA HELENA</t>
  </si>
  <si>
    <t>Relatório de fiscalização nº 201602513 - Educação Básica e Aperfeiçoamento e Fortalecimento do SUS</t>
  </si>
  <si>
    <t>03.570.233/0001-18</t>
  </si>
  <si>
    <t>03570233000118</t>
  </si>
  <si>
    <t>A MESMA</t>
  </si>
  <si>
    <t>CAIXA ESCOLAR JOSAFA AIRES DA COSTA</t>
  </si>
  <si>
    <t>https://eaud.cgu.gov.br/relatorios/download/860182</t>
  </si>
  <si>
    <t>201602513</t>
  </si>
  <si>
    <t>8994</t>
  </si>
  <si>
    <t>00.849.855/0001-91</t>
  </si>
  <si>
    <t>00849855000191</t>
  </si>
  <si>
    <t>ASMOAFCC</t>
  </si>
  <si>
    <t>ASSOCIACAO DOS MORADORES DA AGRICULTURA FAMILIAR DA COLONIA DO CEDRO</t>
  </si>
  <si>
    <t>TARTARUGALZINHO</t>
  </si>
  <si>
    <t>1600709</t>
  </si>
  <si>
    <t>01.564.036/0001-60</t>
  </si>
  <si>
    <t>01564036000160</t>
  </si>
  <si>
    <t>CONSELHO ESCOLAR EXPEDICIONARIO WILSON MALCHER</t>
  </si>
  <si>
    <t>01.892.734/0001-95</t>
  </si>
  <si>
    <t>01892734000195</t>
  </si>
  <si>
    <t>CAIXA ESCOLAR PARA</t>
  </si>
  <si>
    <t>01.568.270/0001-66</t>
  </si>
  <si>
    <t>01568270000166</t>
  </si>
  <si>
    <t>CAIXA ESCOLAR JARDIM FELICIDADE</t>
  </si>
  <si>
    <t>01.435.086/0001-48</t>
  </si>
  <si>
    <t>01435086000148</t>
  </si>
  <si>
    <t>CAIXA ESCOLAR MAESTRO MIGUEL</t>
  </si>
  <si>
    <t>04.707.286/0001-09</t>
  </si>
  <si>
    <t>04707286000109</t>
  </si>
  <si>
    <t>CAIXA ESCOLAR VERA LUCIA PINON</t>
  </si>
  <si>
    <t>RDE 201600054 - Fundo Municipal de Saúde</t>
  </si>
  <si>
    <t>04.802.138/0001-65</t>
  </si>
  <si>
    <t>04802138000165</t>
  </si>
  <si>
    <t>ACAO SOCIAL SOCIEDADE BENEFICENTE SANTO ANTONIO</t>
  </si>
  <si>
    <t>https://eaud.cgu.gov.br/relatorios/download/860379</t>
  </si>
  <si>
    <t>201600054</t>
  </si>
  <si>
    <t>8797</t>
  </si>
  <si>
    <t>Programa de Fiscalização em Entes Federativos – Amapá</t>
  </si>
  <si>
    <t>04.846.166/0001-84</t>
  </si>
  <si>
    <t>04846166000184</t>
  </si>
  <si>
    <t>CAIXA ESCOLAR BENIGNA MOREIRA SOUZA</t>
  </si>
  <si>
    <t>https://eaud.cgu.gov.br/relatorios/download/860451</t>
  </si>
  <si>
    <t>201601584</t>
  </si>
  <si>
    <t>8725</t>
  </si>
  <si>
    <t>06.021.897/0001-16</t>
  </si>
  <si>
    <t>06021897000116</t>
  </si>
  <si>
    <t>CAIXA ESCOLAR IGARAPE DA FORTALEZA</t>
  </si>
  <si>
    <t>SANTANA</t>
  </si>
  <si>
    <t>1600600</t>
  </si>
  <si>
    <t>06.323.710/0001-39</t>
  </si>
  <si>
    <t>06323710000139</t>
  </si>
  <si>
    <t>CAIXA ESCOLAR PROFESSOR NILTON BALIEIRO MACHADO</t>
  </si>
  <si>
    <t>01.198.313/0001-69</t>
  </si>
  <si>
    <t>01198313000169</t>
  </si>
  <si>
    <t>CAIXA ESCOLAR ELIZABETH PICANCO ESTEVES</t>
  </si>
  <si>
    <t>00.881.901/0001-30</t>
  </si>
  <si>
    <t>00881901000130</t>
  </si>
  <si>
    <t>CAIXA ESCOLAR PROF. GABRIEL ALMEIDA CAFE</t>
  </si>
  <si>
    <t>01.986.928/0001-50</t>
  </si>
  <si>
    <t>01986928000150</t>
  </si>
  <si>
    <t>CAIXA ESCOLAR MARIA ANGELICA PEREIRA GOES</t>
  </si>
  <si>
    <t>00.889.798/0001-74</t>
  </si>
  <si>
    <t>00889798000174</t>
  </si>
  <si>
    <t>CAIXA ESCOLAR DA ESC ESTAD M DO CARMO VIANA DOS ANJOS</t>
  </si>
  <si>
    <t>01.055.241/0001-09</t>
  </si>
  <si>
    <t>01055241000109</t>
  </si>
  <si>
    <t>CAIXA ESCOLAR VIDAL DE NEGREIROS</t>
  </si>
  <si>
    <t>AMAPÁ</t>
  </si>
  <si>
    <t>1600105</t>
  </si>
  <si>
    <t>01.211.164/0001-20</t>
  </si>
  <si>
    <t>01211164000120</t>
  </si>
  <si>
    <t>CAIXA ESCOLAR MARIA HELENA CORDEIRO</t>
  </si>
  <si>
    <t>1600154</t>
  </si>
  <si>
    <t>Relatório de auditoria nº 201315875 - Superintendência Federal de Pesca e Aquicultura no Acre ? SFPA/AC</t>
  </si>
  <si>
    <t>10.332.532/0001-80</t>
  </si>
  <si>
    <t>10332532000180</t>
  </si>
  <si>
    <t>OGMO</t>
  </si>
  <si>
    <t>ORGAO DE GESTAO DE MAO-DE-OBRA DO TRABALHO PORTUARIO AVULSO DO PORTO ORGANIZADO DE CRUZEIRO DO SUL NO ACRE</t>
  </si>
  <si>
    <t>1200203</t>
  </si>
  <si>
    <t>https://eaud.cgu.gov.br/relatorios/download/860666</t>
  </si>
  <si>
    <t>201315875</t>
  </si>
  <si>
    <t>8500</t>
  </si>
  <si>
    <t>Relatório de Demandas Externas: 201503755 - Caixa Econômica Federal - CAIXA - Instituto Nova Esperança - INOVE - Residencial Nova Miritiua I, II e III</t>
  </si>
  <si>
    <t>São José de Ribamar/MA</t>
  </si>
  <si>
    <t>04.768.565/0001-74</t>
  </si>
  <si>
    <t>04768565000174</t>
  </si>
  <si>
    <t>INSTITUTO NOVA ESPERANCA</t>
  </si>
  <si>
    <t>https://eaud.cgu.gov.br/relatorios/download/860852</t>
  </si>
  <si>
    <t>201503755</t>
  </si>
  <si>
    <t>8315</t>
  </si>
  <si>
    <t>Relatório de Fiscalização  nº 201316832 -  AEPG de Infraestrutura Aquícola e Pesqueira</t>
  </si>
  <si>
    <t>07.777.001/0001-96</t>
  </si>
  <si>
    <t>201316832</t>
  </si>
  <si>
    <t>8184</t>
  </si>
  <si>
    <t>Relatório de Fiscalização  nº 201316142 -  AEPG de Infraestrutura Aquícola e Pesqueira</t>
  </si>
  <si>
    <t>São Geraldo do Araguaia/PA</t>
  </si>
  <si>
    <t>10.768.443/0001-80</t>
  </si>
  <si>
    <t>1507458</t>
  </si>
  <si>
    <t>201316142</t>
  </si>
  <si>
    <t>8183</t>
  </si>
  <si>
    <t>Relatório de Fiscalização  nº 201316102-  AEPG de Infraestrutura Aquícola e Pesqueira</t>
  </si>
  <si>
    <t>Palestina do Pará/PA</t>
  </si>
  <si>
    <t>05.514.304/0001-90</t>
  </si>
  <si>
    <t>05514304000190</t>
  </si>
  <si>
    <t>CPPA</t>
  </si>
  <si>
    <t>COLONIA DE PESCADORES Z-67 DE PALESTINA DO PARA</t>
  </si>
  <si>
    <t>PALESTINA DO PARÁ</t>
  </si>
  <si>
    <t>1505494</t>
  </si>
  <si>
    <t>https://eaud.cgu.gov.br/relatorios/download/860992</t>
  </si>
  <si>
    <t>201316102</t>
  </si>
  <si>
    <t>8176</t>
  </si>
  <si>
    <t>Relatório de Auditoria  nº 201316039   -  Superintendência Federal de Pesca e Aquicultura no Estado - AEPG de Infraestrutura Aquícola e Pesqueira</t>
  </si>
  <si>
    <t>07.729.086/0001-37</t>
  </si>
  <si>
    <t>07729086000137</t>
  </si>
  <si>
    <t>COPBELBA</t>
  </si>
  <si>
    <t>COLONIA DE PESCADORES PROFISSIONAIS Z-12 DO MUNICIPIO DE BRASILEIA E EPITACIOLANDIA LEONARDO BARBOSA - COPBELBA</t>
  </si>
  <si>
    <t>1200104</t>
  </si>
  <si>
    <t>https://eaud.cgu.gov.br/relatorios/download/861045</t>
  </si>
  <si>
    <t>201316039</t>
  </si>
  <si>
    <t>8123</t>
  </si>
  <si>
    <t>03.772.672/0001-03</t>
  </si>
  <si>
    <t>03772672000103</t>
  </si>
  <si>
    <t>CPPAF</t>
  </si>
  <si>
    <t>COLONIA DE PESCADORES E AQUICULTORES DE FEIJO - COLPAF - Z4</t>
  </si>
  <si>
    <t>FEIJÓ</t>
  </si>
  <si>
    <t>1200302</t>
  </si>
  <si>
    <t>09.284.305/0001-47</t>
  </si>
  <si>
    <t>09284305000147</t>
  </si>
  <si>
    <t>COLONIA DE PESCADORES E AQUICULTORES Z-7</t>
  </si>
  <si>
    <t>COLONIA DE PESCADORES E AQUICULTORES Z-7 DO MUNICIPIO DE MANUEL URBANO-ACRE</t>
  </si>
  <si>
    <t>1200344</t>
  </si>
  <si>
    <t>05.069.172/0001-35</t>
  </si>
  <si>
    <t>1200385</t>
  </si>
  <si>
    <t>04.059.721/0001-28</t>
  </si>
  <si>
    <t>Relatório n° 201500995 - AEPG - RGP - Superintendência Federal de Pesca e Aquicultura no Estado do Pará – SFPA/PA</t>
  </si>
  <si>
    <t>Salvaterra/PA</t>
  </si>
  <si>
    <t>13.396.180/0001-14</t>
  </si>
  <si>
    <t>13396180000114</t>
  </si>
  <si>
    <t>APAPRMD</t>
  </si>
  <si>
    <t>ASSOCIACAO DE PESCADORES ARTESANAIS E PRODUTORES RURAIS DE MAE DE DEUS - APAPRMD</t>
  </si>
  <si>
    <t>SALVATERRA</t>
  </si>
  <si>
    <t>1506302</t>
  </si>
  <si>
    <t>https://eaud.cgu.gov.br/relatorios/download/861451</t>
  </si>
  <si>
    <t>201500995</t>
  </si>
  <si>
    <t>7726</t>
  </si>
  <si>
    <t>Relatório de Auditoria Anual de Contas - Exer. 2014 - SUPERINTENDENCIA ESTADUAL DO ACRE-INCRA/SR-14</t>
  </si>
  <si>
    <t>19.707.997/0001-42</t>
  </si>
  <si>
    <t>19707997000142</t>
  </si>
  <si>
    <t>SMRAC</t>
  </si>
  <si>
    <t>CONGREGACAO DAS SERVAS DE MARIA REPARADORAS - ACRE</t>
  </si>
  <si>
    <t>1200401</t>
  </si>
  <si>
    <t>https://eaud.cgu.gov.br/relatorios/download/861594</t>
  </si>
  <si>
    <t>201503795</t>
  </si>
  <si>
    <t>7585</t>
  </si>
  <si>
    <t>63.590.269/0001-95</t>
  </si>
  <si>
    <t>Relatório de Auditoria Anual de Contas - Exer. 2014 - FUNDACAO BANCO DO BRASIL</t>
  </si>
  <si>
    <t>63.762.553/0001-00</t>
  </si>
  <si>
    <t>63762553000100</t>
  </si>
  <si>
    <t>CASA FAMILIA ROSETTA</t>
  </si>
  <si>
    <t>https://eaud.cgu.gov.br/relatorios/download/861595</t>
  </si>
  <si>
    <t>201503738</t>
  </si>
  <si>
    <t>7584</t>
  </si>
  <si>
    <t>RDE 00213.000062-2011-87 - Cidades - Belém-PA</t>
  </si>
  <si>
    <t>07.123.787/0001-28</t>
  </si>
  <si>
    <t>07123787000128</t>
  </si>
  <si>
    <t>IAGUA</t>
  </si>
  <si>
    <t>INSTITUTO AMAZONICO DE PLANEJAMENTO E GESTAO URBANA E AMBIENTAL</t>
  </si>
  <si>
    <t>https://eaud.cgu.gov.br/relatorios/download/862011</t>
  </si>
  <si>
    <t>201410819</t>
  </si>
  <si>
    <t>7167</t>
  </si>
  <si>
    <t>RDE 00226.000194-2013-21 - Trabalho e Emprego - Palmas/TO e ITEAP</t>
  </si>
  <si>
    <t>06.055.300/0001-54</t>
  </si>
  <si>
    <t>06055300000154</t>
  </si>
  <si>
    <t>ITEAP</t>
  </si>
  <si>
    <t>INSTITUTO DE TECNOLOGIA EM EDUCACAO, ADMINISTRACAO E POLITICA - ITEAP</t>
  </si>
  <si>
    <t>LAJEADO</t>
  </si>
  <si>
    <t>1712009</t>
  </si>
  <si>
    <t>https://eaud.cgu.gov.br/relatorios/download/862076</t>
  </si>
  <si>
    <t>201308250</t>
  </si>
  <si>
    <t>7103</t>
  </si>
  <si>
    <t>Relatório de Auditoria Anual de Contas - Exercício 2013 - FUNDACAO NACIONAL DE SAUDE - MT</t>
  </si>
  <si>
    <t>01.051.518/0001-17</t>
  </si>
  <si>
    <t>https://eaud.cgu.gov.br/relatorios/download/862155</t>
  </si>
  <si>
    <t>201407064</t>
  </si>
  <si>
    <t>7024</t>
  </si>
  <si>
    <t>Relatório de Auditoria Anual de Contas - Exercício 2013 - BANCO DO NORDESTE DO BRASIL S/A</t>
  </si>
  <si>
    <t>https://eaud.cgu.gov.br/relatorios/download/862197</t>
  </si>
  <si>
    <t>201407677</t>
  </si>
  <si>
    <t>6982</t>
  </si>
  <si>
    <t>Relatório de Auditoria Anual de Contas - Exercício 2013 - SEBRAE/TO</t>
  </si>
  <si>
    <t>02.550.932/0001-33</t>
  </si>
  <si>
    <t>02550932000133</t>
  </si>
  <si>
    <t>FEDERACAO DAS ASSOCIACOES DE MICRO E PEQUENAS EMPRESAS E EMPREENDEDORES INDIVIDUAIS DO ESTADO DO TOCANTINS - FAMPEC - TO</t>
  </si>
  <si>
    <t>https://eaud.cgu.gov.br/relatorios/download/862203</t>
  </si>
  <si>
    <t>201408192</t>
  </si>
  <si>
    <t>6976</t>
  </si>
  <si>
    <t>Relatório de Auditoria Anual de Contas - Exercício 2013 - BANCO DA AMAZONIA S/A</t>
  </si>
  <si>
    <t>13.639.230.0001-47</t>
  </si>
  <si>
    <t>13639230000147</t>
  </si>
  <si>
    <t>ESPACA CULTURAL</t>
  </si>
  <si>
    <t>ESPACO CULTURAL</t>
  </si>
  <si>
    <t>https://eaud.cgu.gov.br/relatorios/download/862213</t>
  </si>
  <si>
    <t>201306129</t>
  </si>
  <si>
    <t>6966</t>
  </si>
  <si>
    <t>04.275.046/0001-74</t>
  </si>
  <si>
    <t>04275046000174</t>
  </si>
  <si>
    <t>DESAFIO JOVEM DE MANAUS</t>
  </si>
  <si>
    <t>08.680.664/0001-50</t>
  </si>
  <si>
    <t>08680664000150</t>
  </si>
  <si>
    <t>IEVT</t>
  </si>
  <si>
    <t>INSTITUTO EDUCACIONAL VOVO TOMAZ</t>
  </si>
  <si>
    <t>13.832.116/0001-39</t>
  </si>
  <si>
    <t>13832116000139</t>
  </si>
  <si>
    <t>ASECAP</t>
  </si>
  <si>
    <t>ASSOCIACAO DOS EMPREENDEDORES CRISTAOS DO AMAPA - ASECAP</t>
  </si>
  <si>
    <t>10.221.489/0001-85</t>
  </si>
  <si>
    <t>10221489000185</t>
  </si>
  <si>
    <t>SINDICATO DOS PRODUTORES RURAIS DE ITAITUBA</t>
  </si>
  <si>
    <t>ITAITUBA</t>
  </si>
  <si>
    <t>1503606</t>
  </si>
  <si>
    <t>23.064.561/0001-50</t>
  </si>
  <si>
    <t>23064561000150</t>
  </si>
  <si>
    <t>APRONOP</t>
  </si>
  <si>
    <t>ASSOCIACAO DOS PRODUTORES RURAIS DE NOVO PROGRESSO</t>
  </si>
  <si>
    <t>NOVO PROGRESSO</t>
  </si>
  <si>
    <t>1505031</t>
  </si>
  <si>
    <t>08.831.573/0001-79</t>
  </si>
  <si>
    <t>08831573000179</t>
  </si>
  <si>
    <t>ASSOCIACAO DE IGARAPE PRETO</t>
  </si>
  <si>
    <t>ASSOCIACAO COMUNITARIA DOS PEQUENOS E MEDIOS AGRICULTORES E PRODUTORES DE IGARAPE PRETO E REGIAO</t>
  </si>
  <si>
    <t>04.391.355/0001-00</t>
  </si>
  <si>
    <t>04391355000100</t>
  </si>
  <si>
    <t>CDL - CAMARA DOS DIREGENTES LOGISTAS DE VILHENA</t>
  </si>
  <si>
    <t>VILHENA</t>
  </si>
  <si>
    <t>1100304</t>
  </si>
  <si>
    <t>04.041.771/0001-88</t>
  </si>
  <si>
    <t>04041771000188</t>
  </si>
  <si>
    <t>AMAN</t>
  </si>
  <si>
    <t>ASSOCIACAO DE MORADORES PRODUTORES E AMIGOS DO DIST.DE NAZARE - AMPAN</t>
  </si>
  <si>
    <t>04.108.163/0001-43</t>
  </si>
  <si>
    <t>04108163000143</t>
  </si>
  <si>
    <t>PARQUE DE EXPOSICOES HERMINIO VICTORELLI</t>
  </si>
  <si>
    <t>ASSOCIACAO RURAL DE RONDONIA</t>
  </si>
  <si>
    <t>1100122</t>
  </si>
  <si>
    <t>04.281.150/0001-71</t>
  </si>
  <si>
    <t>04281150000171</t>
  </si>
  <si>
    <t>ASSOCIACAO DOS PECUARISTAS DE ARIQUEMES</t>
  </si>
  <si>
    <t>ARIQUEMES</t>
  </si>
  <si>
    <t>1100023</t>
  </si>
  <si>
    <t>04.695.201/0001-01</t>
  </si>
  <si>
    <t>04695201000101</t>
  </si>
  <si>
    <t>ASSOCIACAO RURAL DE PIMENTA BUENO</t>
  </si>
  <si>
    <t>PIMENTA BUENO</t>
  </si>
  <si>
    <t>1100189</t>
  </si>
  <si>
    <t>33.641.663/0001-44</t>
  </si>
  <si>
    <t>33641663000144</t>
  </si>
  <si>
    <t>FUNDACAO GETULIO VARGAS</t>
  </si>
  <si>
    <t>RIO DE JANEIRO</t>
  </si>
  <si>
    <t>RJ</t>
  </si>
  <si>
    <t>3304557</t>
  </si>
  <si>
    <t>RDE 00221.000456/2013-06 - Sup Regional do INCRA no Estado de Roraima</t>
  </si>
  <si>
    <t>Boa Vista/RR</t>
  </si>
  <si>
    <t>22.888.747/0001-60</t>
  </si>
  <si>
    <t>22888747000160</t>
  </si>
  <si>
    <t>REI SALOMAO</t>
  </si>
  <si>
    <t>ASSOCIACAO EDUCACIONAL E CULTURAL REI SALOMAO</t>
  </si>
  <si>
    <t>1400100</t>
  </si>
  <si>
    <t>https://eaud.cgu.gov.br/relatorios/download/862327</t>
  </si>
  <si>
    <t>201315209</t>
  </si>
  <si>
    <t>6852</t>
  </si>
  <si>
    <t>14.095.212/0001-04</t>
  </si>
  <si>
    <t>14095212000104</t>
  </si>
  <si>
    <t>IGREJA PENTECOSTAL DO POVO DE DEUS</t>
  </si>
  <si>
    <t>IGREJA PENTECOSTAL DO POVO DE DEUS - IPPD</t>
  </si>
  <si>
    <t>3220</t>
  </si>
  <si>
    <t>09.561.214/0001-01</t>
  </si>
  <si>
    <t>09561214000101</t>
  </si>
  <si>
    <t>IGREJA ASSEMBLEIA DOS PRIMOGENITOS</t>
  </si>
  <si>
    <t>MINISTERIO INTERNACIONAL REDIL DOS PRIMOGENITOS - MIRP</t>
  </si>
  <si>
    <t>07.383.916/0001-17</t>
  </si>
  <si>
    <t>07383916000117</t>
  </si>
  <si>
    <t>ASPAER</t>
  </si>
  <si>
    <t>ASSOCIACAO DE PESCADORES ARTESANAIS E AQUICULTORES DO ESTADO DE RORAIMA</t>
  </si>
  <si>
    <t>06.298.452/0001-88</t>
  </si>
  <si>
    <t>06298452000188</t>
  </si>
  <si>
    <t>ASSOCIACAO DO CENTRO REGIONAL DE EDUCACAO DO MUNICIPIO DE BOA VISTA</t>
  </si>
  <si>
    <t>03.747.268/0001-80</t>
  </si>
  <si>
    <t>03747268000180</t>
  </si>
  <si>
    <t>MISSAO CAIUA</t>
  </si>
  <si>
    <t>MISSAO EVANGELICA CAIUA</t>
  </si>
  <si>
    <t>DOURADOS</t>
  </si>
  <si>
    <t>5003702</t>
  </si>
  <si>
    <t>37.159.720/0001-04</t>
  </si>
  <si>
    <t>37159720000104</t>
  </si>
  <si>
    <t>FUNSAUDE</t>
  </si>
  <si>
    <t>FUNDACAO APOIO DESENVOLVIMENTO CIENTIF TECNOLOG SAUDE</t>
  </si>
  <si>
    <t>03.151.583/0001-40</t>
  </si>
  <si>
    <t>03151583000140</t>
  </si>
  <si>
    <t>FUNDACAO DE GESTAO E INOVACAO - FGI</t>
  </si>
  <si>
    <t>FUNDACAO DE GESTAO E INOVACAO</t>
  </si>
  <si>
    <t>Relatório de Auditoria Anual de Contas - Exercício 2013 - FUNDACAO UNIVERSIDADE DO MARANHAO</t>
  </si>
  <si>
    <t>06.048.565/0003-97</t>
  </si>
  <si>
    <t>06048565000397</t>
  </si>
  <si>
    <t>FACULDADE SANTA TEREZINHA - CEST</t>
  </si>
  <si>
    <t>ASSOCIACAO DE PAIS E AMIGOS DOS EXCEPCIONAIS DE S LUIZ</t>
  </si>
  <si>
    <t>https://eaud.cgu.gov.br/relatorios/download/862490</t>
  </si>
  <si>
    <t>201407329</t>
  </si>
  <si>
    <t>6689</t>
  </si>
  <si>
    <t>Relatório de Auditoria Anual de Contas - Exercício 2013 - SECRETARIA NACIONAL SEG.ALIM E NUTRICIONAL</t>
  </si>
  <si>
    <t>34.943.506/0001-56</t>
  </si>
  <si>
    <t>https://eaud.cgu.gov.br/relatorios/download/862504</t>
  </si>
  <si>
    <t>201406457</t>
  </si>
  <si>
    <t>6675</t>
  </si>
  <si>
    <t>Relatório de Auditoria Anual de Contas - Exercício 2012 - SESI - DEP. REGIONAL DO ESTADO DE RORAIMA</t>
  </si>
  <si>
    <t>02.777.249/0001-33</t>
  </si>
  <si>
    <t>02777249000133</t>
  </si>
  <si>
    <t>INSTITUTO EUVALDO LODI - IEL</t>
  </si>
  <si>
    <t>https://eaud.cgu.gov.br/relatorios/download/862541</t>
  </si>
  <si>
    <t>201308547</t>
  </si>
  <si>
    <t>6638</t>
  </si>
  <si>
    <t>Relatório de Auditoria Anual de Contas - Exercício 2012 - DEPARTAMENTO REGIONAL DO SENAI NO AMAZONAS</t>
  </si>
  <si>
    <t>04.373.163/0081-55</t>
  </si>
  <si>
    <t>04373163008155</t>
  </si>
  <si>
    <t>PRO MENOR D BOSCO</t>
  </si>
  <si>
    <t>https://eaud.cgu.gov.br/relatorios/download/862573</t>
  </si>
  <si>
    <t>201308559</t>
  </si>
  <si>
    <t>6606</t>
  </si>
  <si>
    <t>05.555.099/0001-01</t>
  </si>
  <si>
    <t>Relatório de Auditoria Anual de Contas - Exercício 2012 - SENAR-ADMINISTRACAO REGIONAL DO MARANHAO</t>
  </si>
  <si>
    <t>03.211.856/0001-02</t>
  </si>
  <si>
    <t>03211856000102</t>
  </si>
  <si>
    <t>FUNDACAO BENEFICENTE E CULTURAL DONA SINHA</t>
  </si>
  <si>
    <t>FORTUNA</t>
  </si>
  <si>
    <t>2104206</t>
  </si>
  <si>
    <t>https://eaud.cgu.gov.br/relatorios/download/862580</t>
  </si>
  <si>
    <t>201308552</t>
  </si>
  <si>
    <t>6599</t>
  </si>
  <si>
    <t>RDE 00212.000205/2012-41 - Itiquira/MT</t>
  </si>
  <si>
    <t>Itiquira/MT</t>
  </si>
  <si>
    <t>05.238.413/0001-22</t>
  </si>
  <si>
    <t>05238413000122</t>
  </si>
  <si>
    <t>CORESS</t>
  </si>
  <si>
    <t>CONSORCIO REGIONAL DE SAUDE SUL DE MATO GROSSO</t>
  </si>
  <si>
    <t>5107602</t>
  </si>
  <si>
    <t>https://eaud.cgu.gov.br/relatorios/download/862630</t>
  </si>
  <si>
    <t>201205092</t>
  </si>
  <si>
    <t>6549</t>
  </si>
  <si>
    <t>Relatório de Auditoria Anual de Contas - Exercício 2012 - CONAB SEDE SUREG MARANHAO</t>
  </si>
  <si>
    <t>23.689.276/0001-24</t>
  </si>
  <si>
    <t>23689276000124</t>
  </si>
  <si>
    <t>ASSOCIACAO DOS TRABALHADORES RURAIS DO POVOADO TIMBAUBA</t>
  </si>
  <si>
    <t>SÃO MATEUS DO MARANHÃO</t>
  </si>
  <si>
    <t>2111508</t>
  </si>
  <si>
    <t>https://eaud.cgu.gov.br/relatorios/download/862718</t>
  </si>
  <si>
    <t>201308666</t>
  </si>
  <si>
    <t>6461</t>
  </si>
  <si>
    <t>12.084.745/0020-28</t>
  </si>
  <si>
    <t>12084745002028</t>
  </si>
  <si>
    <t>VILA JOAO XXIII</t>
  </si>
  <si>
    <t>MITRA DIOCESANA DE IMPERATRIZ</t>
  </si>
  <si>
    <t>2105302</t>
  </si>
  <si>
    <t>Relatório de Auditoria Anual de Contas - Exercício 2012 - CONAB SEDE SUREG AMAPA</t>
  </si>
  <si>
    <t>06.139.642/0001-52</t>
  </si>
  <si>
    <t>06139642000152</t>
  </si>
  <si>
    <t>ATFA</t>
  </si>
  <si>
    <t>ASSOCIACAO DOS TRABALHADORES E TRABALHADORAS FAMILIARES DO ASSENTAMENTO AGROEXTRATIVISTA DO ANAUERAPUCU</t>
  </si>
  <si>
    <t>https://eaud.cgu.gov.br/relatorios/download/862719</t>
  </si>
  <si>
    <t>201308661</t>
  </si>
  <si>
    <t>6460</t>
  </si>
  <si>
    <t>14.772.896/0001-31</t>
  </si>
  <si>
    <t>14772896000131</t>
  </si>
  <si>
    <t>AAEQIAB</t>
  </si>
  <si>
    <t>ASSOCIACAO DOS AGRICULTORES EXTRATIVISTA, QUILOMBOLAS E INDIGENAS DA AMAZONIA BRASILEIRA-AAEQIAB</t>
  </si>
  <si>
    <t>06.296.769/0001-85</t>
  </si>
  <si>
    <t>06296769000185</t>
  </si>
  <si>
    <t>AMAC</t>
  </si>
  <si>
    <t>ASSOCIACAO DE MULHERES AGROEXTRATIVISTAS DO ALTO CAJARI</t>
  </si>
  <si>
    <t>LARANJAL DO JARI</t>
  </si>
  <si>
    <t>1600279</t>
  </si>
  <si>
    <t>10.887.946/0001-75</t>
  </si>
  <si>
    <t>10887946000175</t>
  </si>
  <si>
    <t>A M A - SAO JOAQUIM</t>
  </si>
  <si>
    <t>ASSOCIACAO DE MORADORES E AGRICULTORES DE SAO JOAQUIM DO PACUI</t>
  </si>
  <si>
    <t>06.228.998/0001-62</t>
  </si>
  <si>
    <t>06228998000162</t>
  </si>
  <si>
    <t>AMBAC</t>
  </si>
  <si>
    <t>ASSOCIACAO DE MULHERES DO BAIXO CAJARI</t>
  </si>
  <si>
    <t>1600402</t>
  </si>
  <si>
    <t>08.935.309/0001-85</t>
  </si>
  <si>
    <t>08935309000185</t>
  </si>
  <si>
    <t>ASTEMAC</t>
  </si>
  <si>
    <t>ASSOCIACAO DOS TRABALHADORES EXTRATIVISTAS DAS COMUNIDADES DO CURUCA E FURO DO MARACA</t>
  </si>
  <si>
    <t>15.385.300/0001-03</t>
  </si>
  <si>
    <t>15385300000103</t>
  </si>
  <si>
    <t>AMOBIO</t>
  </si>
  <si>
    <t>ASSOCIACAO DAS MULHERES MORADORAS E TRABALHADORAS DA CADEIA DE PRODUTOS DA SOCIO BIODIVERSIDADE NO ALTO RESEX-CAJARI</t>
  </si>
  <si>
    <t>Relatório de Auditoria Anual de Contas - Exercício 2011 - BANCO DA AMAZONIA S/A</t>
  </si>
  <si>
    <t>20.320.503/0001-51</t>
  </si>
  <si>
    <t>20320503000151</t>
  </si>
  <si>
    <t>FUNARBE</t>
  </si>
  <si>
    <t>FUNDACAO ARTHUR BERNARDES</t>
  </si>
  <si>
    <t>VIÇOSA</t>
  </si>
  <si>
    <t>MG</t>
  </si>
  <si>
    <t>3171303</t>
  </si>
  <si>
    <t>https://eaud.cgu.gov.br/relatorios/download/862764</t>
  </si>
  <si>
    <t>201203642</t>
  </si>
  <si>
    <t>6414</t>
  </si>
  <si>
    <t>Relatório de Auditoria Anual de Contas - Exercício 2011 - SUPERINTEND. DO DESENVOLVIMENTO DA AMAZONI</t>
  </si>
  <si>
    <t>02.700.113/0001-25</t>
  </si>
  <si>
    <t>02700113000125</t>
  </si>
  <si>
    <t>INSTITUTO FRUTAL</t>
  </si>
  <si>
    <t>INSTITUTO DE DESENVOLVIMENTO DA FRUTICULTURA E AGROINDUSTRIA</t>
  </si>
  <si>
    <t>FORTALEZA</t>
  </si>
  <si>
    <t>CE</t>
  </si>
  <si>
    <t>2304400</t>
  </si>
  <si>
    <t>https://eaud.cgu.gov.br/relatorios/download/862767</t>
  </si>
  <si>
    <t>201203507</t>
  </si>
  <si>
    <t>6411</t>
  </si>
  <si>
    <t>Relatório de Auditoria Anual de Contas - Exercício 2011 - CENTRAIS ELETRICAS DE RONDONIA S/A</t>
  </si>
  <si>
    <t>07.844.363/0001-52</t>
  </si>
  <si>
    <t>07844363000152</t>
  </si>
  <si>
    <t>INSTITUTO ABRADEE DA ENERGIA</t>
  </si>
  <si>
    <t>https://eaud.cgu.gov.br/relatorios/download/862787</t>
  </si>
  <si>
    <t>201203824</t>
  </si>
  <si>
    <t>6391</t>
  </si>
  <si>
    <t>11.706.139/0001-71</t>
  </si>
  <si>
    <t>11706139000171</t>
  </si>
  <si>
    <t>INSTITUTO DE PESQUISA DE RONDONIA - IPRO</t>
  </si>
  <si>
    <t>FUNDACAO DE APOIO A PESQUISA CIENTIFICA, EDUCACIONAL E TECNOLOGICA DE RONDONIA - IPRO</t>
  </si>
  <si>
    <t>05.843.211/0001-00</t>
  </si>
  <si>
    <t>05843211000100</t>
  </si>
  <si>
    <t>FUNCAB</t>
  </si>
  <si>
    <t>FUNDACAO PROFESSOR CARLOS AUGUSTO BITTENCOURT</t>
  </si>
  <si>
    <t>NITERÓI</t>
  </si>
  <si>
    <t>3303302</t>
  </si>
  <si>
    <t>RDE 00190.004660/2012-11 – Distrito Sanitário Especial Indígena Araguaia – DSEI/Araguaia-MT</t>
  </si>
  <si>
    <t>São Félix do Araguaia/MT</t>
  </si>
  <si>
    <t>05.402.461/0001-04</t>
  </si>
  <si>
    <t>05402461000104</t>
  </si>
  <si>
    <t>APOIT</t>
  </si>
  <si>
    <t>ASSOCIACAO POVO E ORGANIZACAO INDIGENA TAPIRAPE - APOIT</t>
  </si>
  <si>
    <t>5107859</t>
  </si>
  <si>
    <t>https://eaud.cgu.gov.br/relatorios/download/862809</t>
  </si>
  <si>
    <t>201202963</t>
  </si>
  <si>
    <t>6369</t>
  </si>
  <si>
    <t>RDE 00212.000188-2010-81 - Saúde - DSEI-Xavante - Campinápolis e Barra do Garças/MT</t>
  </si>
  <si>
    <t>Campinápolis/MT</t>
  </si>
  <si>
    <t>61.699.567/0001-92</t>
  </si>
  <si>
    <t>61699567000192</t>
  </si>
  <si>
    <t>HOSPITAL SAO PAULO</t>
  </si>
  <si>
    <t>SPDM - ASSOCIACAO PAULISTA PARA O DESENVOLVIMENTO DA MEDICINA</t>
  </si>
  <si>
    <t>https://eaud.cgu.gov.br/relatorios/download/862812</t>
  </si>
  <si>
    <t>246811</t>
  </si>
  <si>
    <t>6366</t>
  </si>
  <si>
    <t>RDE 00224.000934-2010-05 - Trabalho e Emprego - UNICAPES e São Luís/MA</t>
  </si>
  <si>
    <t>08.763.259/0001-04</t>
  </si>
  <si>
    <t>08763259000104</t>
  </si>
  <si>
    <t>UNICAPES</t>
  </si>
  <si>
    <t>UNIAO MULTIDISCIPLINAR DE CAPACITACAO E PESQUISA - UNICAPES</t>
  </si>
  <si>
    <t>https://eaud.cgu.gov.br/relatorios/download/862876</t>
  </si>
  <si>
    <t>201110645</t>
  </si>
  <si>
    <t>6301</t>
  </si>
  <si>
    <t>RDE 00224.000925-2010-14 - Trabalho e Emprego - CAPACITAR e São Luís/MA</t>
  </si>
  <si>
    <t>04.922.709/0001-03</t>
  </si>
  <si>
    <t>04922709000103</t>
  </si>
  <si>
    <t>CAPACITAR</t>
  </si>
  <si>
    <t>ASSOCIACAO PARA ORGANIZACAO E ADMINISTRACAO DE EVENTOS, EDUCACAO E CAPACITACAO</t>
  </si>
  <si>
    <t>https://eaud.cgu.gov.br/relatorios/download/862877</t>
  </si>
  <si>
    <t>201111169</t>
  </si>
  <si>
    <t>6300</t>
  </si>
  <si>
    <t>RDE 00204.000011-2011.64 - Saúde - IBRASC/AP</t>
  </si>
  <si>
    <t>06.253.542/0001-52</t>
  </si>
  <si>
    <t>06253542000152</t>
  </si>
  <si>
    <t>IBRASC - INSTITUTO BRASILEIRO SANTA CATARINA</t>
  </si>
  <si>
    <t>BALNEÁRIO CAMBORIÚ</t>
  </si>
  <si>
    <t>4202008</t>
  </si>
  <si>
    <t>https://eaud.cgu.gov.br/relatorios/download/862909</t>
  </si>
  <si>
    <t>201112231</t>
  </si>
  <si>
    <t>6268</t>
  </si>
  <si>
    <t>Relatório de Auditoria Anual de Contas - Exercício 2012 - SUPERINTEND.ESTADUAL DE M.GROSSO-INCRA/SR-</t>
  </si>
  <si>
    <t>07.048.616/0001-81</t>
  </si>
  <si>
    <t>5102504</t>
  </si>
  <si>
    <t>https://eaud.cgu.gov.br/relatorios/download/862939</t>
  </si>
  <si>
    <t>201305847</t>
  </si>
  <si>
    <t>6238</t>
  </si>
  <si>
    <t>Relatório de Auditoria Anual de Contas - Exercício 2012 - SECRETARIA ESPECIAL DE SAUDE INDIGENA - SE</t>
  </si>
  <si>
    <t>04.569.986/0001-76</t>
  </si>
  <si>
    <t>04569986000176</t>
  </si>
  <si>
    <t>M X</t>
  </si>
  <si>
    <t>MISSAO XINGU</t>
  </si>
  <si>
    <t>1500602</t>
  </si>
  <si>
    <t>https://eaud.cgu.gov.br/relatorios/download/862964</t>
  </si>
  <si>
    <t>201306056</t>
  </si>
  <si>
    <t>6213</t>
  </si>
  <si>
    <t>Relatório de Auditoria Anual de Contas - Exercício 2012 - SEBRAE/RR</t>
  </si>
  <si>
    <t>07.444.059/0001-18</t>
  </si>
  <si>
    <t>07444059000118</t>
  </si>
  <si>
    <t>CAMARA DE DIRIGENTES LOJISTAS DE BOA VISTA - CDL - BOA VISTA</t>
  </si>
  <si>
    <t>https://eaud.cgu.gov.br/relatorios/download/863005</t>
  </si>
  <si>
    <t>201308609</t>
  </si>
  <si>
    <t>6172</t>
  </si>
  <si>
    <t>34.809.111/0001-65</t>
  </si>
  <si>
    <t>34809111000165</t>
  </si>
  <si>
    <t>FUNDACAO EDUCATIVA CULTURAL JOSE ALLAMANO</t>
  </si>
  <si>
    <t>03.153.024/0001-79</t>
  </si>
  <si>
    <t>03153024000179</t>
  </si>
  <si>
    <t>INSTITUTO FECOMERCIO</t>
  </si>
  <si>
    <t>INSTITUTO FECOMERCIO DE PESQUISA E DESENVOLVIMENTO DO ESTADO DE RORAIMA - IFPD/RR</t>
  </si>
  <si>
    <t>Secretaria-Executiva/MPA - Fund. de Apoio à Pesq. Extensão e Ensino em C. Agrárias–FUNPEA -CV 700849</t>
  </si>
  <si>
    <t>04.517.763/0001-65</t>
  </si>
  <si>
    <t>04517763000165</t>
  </si>
  <si>
    <t>BIOACQUA</t>
  </si>
  <si>
    <t>INSTITUTO ACQUAMAZON</t>
  </si>
  <si>
    <t>201118433</t>
  </si>
  <si>
    <t>6131</t>
  </si>
  <si>
    <t>Secretaria-Executiva/MPA - Fundação de Amparo e Desenvolvimento da Pesquisa-FADESP - CV 701103</t>
  </si>
  <si>
    <t>201118434</t>
  </si>
  <si>
    <t>6117</t>
  </si>
  <si>
    <t>23.044.100/0001-15</t>
  </si>
  <si>
    <t>23044100000115</t>
  </si>
  <si>
    <t>IARA</t>
  </si>
  <si>
    <t>INST AMAZ DE MANEJO SUSTENTAVEL DOS RECURSOS AMBIENTAIS</t>
  </si>
  <si>
    <t>Relatório de Recursos Externos - Proj. Demonstrativos dos Povos Indígenas - PDPI. KFW 2000.65.136.</t>
  </si>
  <si>
    <t>11.188.986/0001-91</t>
  </si>
  <si>
    <t>11188986000191</t>
  </si>
  <si>
    <t>Ministério do Meio Ambiente e Mudança do Clima</t>
  </si>
  <si>
    <t>MMA</t>
  </si>
  <si>
    <t>ORGANIZACAO DE MULHERES INDIGENAS - TAKINA</t>
  </si>
  <si>
    <t>https://eaud.cgu.gov.br/relatorios/download/863074</t>
  </si>
  <si>
    <t>201217673</t>
  </si>
  <si>
    <t>6102</t>
  </si>
  <si>
    <t>Relatório de Auditoria Anual de Contas - Exercício 2011 - SENAI-RR</t>
  </si>
  <si>
    <t>84.007.251/0001-98</t>
  </si>
  <si>
    <t>84007251000198</t>
  </si>
  <si>
    <t>FIER</t>
  </si>
  <si>
    <t>FEDERACAO DAS INDUSTRIAS DO ESTADO DE RORAIMA</t>
  </si>
  <si>
    <t>https://eaud.cgu.gov.br/relatorios/download/863227</t>
  </si>
  <si>
    <t>201204077</t>
  </si>
  <si>
    <t>5949</t>
  </si>
  <si>
    <t>05.954.986/0001-52</t>
  </si>
  <si>
    <t>05954986000152</t>
  </si>
  <si>
    <t>JUNIOR ACHIEVEMENT RORAIMA</t>
  </si>
  <si>
    <t>ASSOCIACAO JUNIOR ACHIEVEMENT DE RORAIMA</t>
  </si>
  <si>
    <t>Relatório de Auditoria Anual de Contas - Exercício 2011 - SESC-RO</t>
  </si>
  <si>
    <t>07.180.260/0001-35</t>
  </si>
  <si>
    <t>07180260000135</t>
  </si>
  <si>
    <t>O IMAGINARIO</t>
  </si>
  <si>
    <t>ASSOCIACAO CULTURAL O IMAGINARIO</t>
  </si>
  <si>
    <t>https://eaud.cgu.gov.br/relatorios/download/863241</t>
  </si>
  <si>
    <t>201203981</t>
  </si>
  <si>
    <t>5935</t>
  </si>
  <si>
    <t>08.722.644/0001-03</t>
  </si>
  <si>
    <t>08722644000103</t>
  </si>
  <si>
    <t>GRUPO DE TEATRO EVOLUCAO</t>
  </si>
  <si>
    <t>ASSOCIACAO CULTURAL EVOLUCAO - GRUPO DE TEATRO EVOLUCAO</t>
  </si>
  <si>
    <t>09.336.360/0001-33</t>
  </si>
  <si>
    <t>09336360000133</t>
  </si>
  <si>
    <t>ASSOCIACAO ARTE EM MOVIMENTO</t>
  </si>
  <si>
    <t>ASSOCIACAO SOCIO-CULTURAL ARTE EM MOVIMENTO</t>
  </si>
  <si>
    <t>13.161.351/0001-26</t>
  </si>
  <si>
    <t>13161351000126</t>
  </si>
  <si>
    <t>IMPAR</t>
  </si>
  <si>
    <t>IMBUACA PRODUCOES ARTISTICAS</t>
  </si>
  <si>
    <t>Relatório de Auditoria Anual de Contas - Exercício 2011 - SESC-MT</t>
  </si>
  <si>
    <t>07.666.203/0001-60</t>
  </si>
  <si>
    <t>07666203000160</t>
  </si>
  <si>
    <t>INSTITUTO NACIONAL DE EDUCACAO E REINSERCAO SOCIAL</t>
  </si>
  <si>
    <t>https://eaud.cgu.gov.br/relatorios/download/863244</t>
  </si>
  <si>
    <t>201203978</t>
  </si>
  <si>
    <t>5932</t>
  </si>
  <si>
    <t>Relatório de Auditoria Anual de Contas - Exercício 2011 - INST.FED.DE EDUC.,CIENC.E TEC.DO PARA</t>
  </si>
  <si>
    <t>07.511.835/0001-55</t>
  </si>
  <si>
    <t>07511835000155</t>
  </si>
  <si>
    <t>CONIF</t>
  </si>
  <si>
    <t>CONIF CONSELHO NACIONAL DAS INSTITUICOES</t>
  </si>
  <si>
    <t>https://eaud.cgu.gov.br/relatorios/download/863336</t>
  </si>
  <si>
    <t>201203356</t>
  </si>
  <si>
    <t>5840</t>
  </si>
  <si>
    <t>Relatório de Auditoria Anual de Contas - Exercício 2010 - FUNAI-COORDENAÇÃO REGIONAL DE PALMAS/TO</t>
  </si>
  <si>
    <t>04.864.421/0001-11</t>
  </si>
  <si>
    <t>Ministério da Justiça e Segurança Pública</t>
  </si>
  <si>
    <t>MJSP</t>
  </si>
  <si>
    <t>1721109</t>
  </si>
  <si>
    <t>https://eaud.cgu.gov.br/relatorios/download/863413</t>
  </si>
  <si>
    <t>201109084</t>
  </si>
  <si>
    <t>5762</t>
  </si>
  <si>
    <t>51.692.168/0001-46</t>
  </si>
  <si>
    <t>51692168000146</t>
  </si>
  <si>
    <t>CENTRO DE TRABALHO INDIGENISTA</t>
  </si>
  <si>
    <t>Relatório de Auditoria Anual de Contas - Exercício 2010 - FUNDACAO UNIVERSIDADE DO MARANHAO</t>
  </si>
  <si>
    <t>https://eaud.cgu.gov.br/relatorios/download/863466</t>
  </si>
  <si>
    <t>201108949</t>
  </si>
  <si>
    <t>5709</t>
  </si>
  <si>
    <t>Relatório de Auditoria Anual de Contas - Exercício 2010 - FUNDACAO UNIVERSIDADE FEDERAL DE MATO GROS</t>
  </si>
  <si>
    <t>https://eaud.cgu.gov.br/relatorios/download/863468</t>
  </si>
  <si>
    <t>201108945</t>
  </si>
  <si>
    <t>5707</t>
  </si>
  <si>
    <t>Relatório de Auditoria Anual de Contas - Exercício 2010 - UNIVERSIDADE FEDERAL DO PARA</t>
  </si>
  <si>
    <t>07.180.282/0001-03</t>
  </si>
  <si>
    <t>07180282000103</t>
  </si>
  <si>
    <t>ABRA</t>
  </si>
  <si>
    <t>REDE BRASILEIRA DE ARTEDUCADORES - ABRA</t>
  </si>
  <si>
    <t>https://eaud.cgu.gov.br/relatorios/download/863483</t>
  </si>
  <si>
    <t>201108923</t>
  </si>
  <si>
    <t>5692</t>
  </si>
  <si>
    <t>Relatório de Auditoria Anual de Contas - Exercício 2010 - FUNDACAO UNIVERSIDADE FEDERAL DO AMAPA</t>
  </si>
  <si>
    <t>09.514.359/0001-51</t>
  </si>
  <si>
    <t>09514359000151</t>
  </si>
  <si>
    <t>FUNDACAO MARCO ZERO</t>
  </si>
  <si>
    <t>https://eaud.cgu.gov.br/relatorios/download/863492</t>
  </si>
  <si>
    <t>201108910</t>
  </si>
  <si>
    <t>5683</t>
  </si>
  <si>
    <t>Relatório de Auditoria Anual de Contas - Exercício 2010 - SECRETARIA-EXECUTIVA MDA</t>
  </si>
  <si>
    <t>06.339.616/0001-78</t>
  </si>
  <si>
    <t>06339616000178</t>
  </si>
  <si>
    <t>IDATAM</t>
  </si>
  <si>
    <t>INSTITUTO DE DESENVOLVIMENTO E ASSISTENCIA TECNICA DA AMAZONIA</t>
  </si>
  <si>
    <t>https://eaud.cgu.gov.br/relatorios/download/863520</t>
  </si>
  <si>
    <t>201108872</t>
  </si>
  <si>
    <t>5655</t>
  </si>
  <si>
    <t>Relatório de Auditoria Anual de Contas - Exercício 2010 - BOA VISTA ENERGIA S/A</t>
  </si>
  <si>
    <t>https://eaud.cgu.gov.br/relatorios/download/863604</t>
  </si>
  <si>
    <t>201108765</t>
  </si>
  <si>
    <t>5571</t>
  </si>
  <si>
    <t>RDE nº 00226.000167/2010-14 Palmas/TO - Programa ProJovem Urbano</t>
  </si>
  <si>
    <t>02.412.574/0001-00</t>
  </si>
  <si>
    <t>02412574000100</t>
  </si>
  <si>
    <t>Sem Informação</t>
  </si>
  <si>
    <t>INSTITUTO IPALMAS</t>
  </si>
  <si>
    <t>INSTITUTO PALMAS DE PESQUISA, DESENVOLVIMENTO, EDUCACAO, ADMINISTRACAO, INOVACAO E TECNOLOGIA</t>
  </si>
  <si>
    <t>https://eaud.cgu.gov.br/relatorios/download/866707</t>
  </si>
  <si>
    <t>03.286.299/0003-42</t>
  </si>
  <si>
    <t>03286299000342</t>
  </si>
  <si>
    <t>FULBRA</t>
  </si>
  <si>
    <t>FUNDACAO ULBRA</t>
  </si>
  <si>
    <t>Relatório de Auditoria Anual de Contas nº 201408191 - SEBRAE/RO</t>
  </si>
  <si>
    <t>06.161.492/0001-83</t>
  </si>
  <si>
    <t>06161492000183</t>
  </si>
  <si>
    <t>ACIPB</t>
  </si>
  <si>
    <t>ASSOCIACAO EMPRESARIAL DE PIMENTA BUENO</t>
  </si>
  <si>
    <t>https://eaud.cgu.gov.br/relatorios/download/874443</t>
  </si>
  <si>
    <t>Relatório de Auditoria Anual de Contas SESI-AM - 2015</t>
  </si>
  <si>
    <t>https://eaud.cgu.gov.br/relatorios/download/874703</t>
  </si>
  <si>
    <t>Relatorio Fiscalização CONAB - OS 201217416</t>
  </si>
  <si>
    <t>10.240.100/0001-49</t>
  </si>
  <si>
    <t>1301407</t>
  </si>
  <si>
    <t>https://eaud.cgu.gov.br/relatorios/download/879539</t>
  </si>
  <si>
    <t>Avaliação dos Resultados da Gestão nº 201902674 - Companhia Docas do Pará</t>
  </si>
  <si>
    <t>19.259.160/0001-88</t>
  </si>
  <si>
    <t>19259160000188</t>
  </si>
  <si>
    <t>Ministério da Infraestrutura</t>
  </si>
  <si>
    <t>MINFRA</t>
  </si>
  <si>
    <t>ESAM JR</t>
  </si>
  <si>
    <t>EMPRESA JUNIOR DOS CURSOS DE BACHARELADOS</t>
  </si>
  <si>
    <t>https://eaud.cgu.gov.br/relatorios/download/889479</t>
  </si>
  <si>
    <t>Relatório nº 201900696 - Certificação das entidades beneficentes de assistência social na área da saúde - CEBAS - Avaliação de Programas de Governo</t>
  </si>
  <si>
    <t>47.673.793/0162-58</t>
  </si>
  <si>
    <t>47673793016258</t>
  </si>
  <si>
    <t>AFIP</t>
  </si>
  <si>
    <t>ASSOCIACAO FUNDO DE INCENTIVO A PESQUISA</t>
  </si>
  <si>
    <t>https://eaud.cgu.gov.br/relatorios/download/890026</t>
  </si>
  <si>
    <t>47.673.793/0163-39</t>
  </si>
  <si>
    <t>47673793016339</t>
  </si>
  <si>
    <t>10.016.141/0002-37</t>
  </si>
  <si>
    <t>10016141000237</t>
  </si>
  <si>
    <t>HOSPITAL DE CLINICA DE SALINAS</t>
  </si>
  <si>
    <t>ASSOCIACAO DOUGLAS BRAUN</t>
  </si>
  <si>
    <t>SALINÓPOLIS</t>
  </si>
  <si>
    <t>1506203</t>
  </si>
  <si>
    <t>32.944.118/0002-45</t>
  </si>
  <si>
    <t>32944118000245</t>
  </si>
  <si>
    <t>5107909</t>
  </si>
  <si>
    <t>47.673.793/0040-80</t>
  </si>
  <si>
    <t>47673793004080</t>
  </si>
  <si>
    <t>47.673.793/0037-84</t>
  </si>
  <si>
    <t>47673793003784</t>
  </si>
  <si>
    <t>Relatório de Apuração n. 854343 - Prefeitura Municipal de Cruzeiro do Sul/AC - Execução do PAB: Chamada Pública nº 03/2019.</t>
  </si>
  <si>
    <t>Cruzeiro do Sul/AC</t>
  </si>
  <si>
    <t>08.876.809/0001-93</t>
  </si>
  <si>
    <t>08876809000193</t>
  </si>
  <si>
    <t>FUNDACAO DANIEL GUIMARAES</t>
  </si>
  <si>
    <t>FUNDACAO CULTURAL E DE COMUNICACAO VALENCA - FCCV</t>
  </si>
  <si>
    <t>https://eaud.cgu.gov.br/relatorios/download/894333</t>
  </si>
  <si>
    <t>Relatório de Fiscalização nº 2019002795 - Terceirização da gestão da saúde em Contagem/MG</t>
  </si>
  <si>
    <t>Contagem/MG</t>
  </si>
  <si>
    <t>09.611.589/0001-39</t>
  </si>
  <si>
    <t>09611589000139</t>
  </si>
  <si>
    <t>IBRAPP</t>
  </si>
  <si>
    <t>INSTITUTO BRASILEIRO DE POLITICAS PUBLICAS</t>
  </si>
  <si>
    <t>https://eaud.cgu.gov.br/relatorios/download/918888</t>
  </si>
  <si>
    <t>Relatório - Auditoria Anual de Contas do Serviço Social da Indústria - Conselho Nacional - Sesi/CN, exercício 2019</t>
  </si>
  <si>
    <t>07.832.209/0001-60</t>
  </si>
  <si>
    <t>07832209000160</t>
  </si>
  <si>
    <t>IPROS</t>
  </si>
  <si>
    <t>INSTITUTO PROSPERAR - CULTURA, SOCIEDADE, MEIO AMBIENTE E DESEVOLVIMENTO</t>
  </si>
  <si>
    <t>1702109</t>
  </si>
  <si>
    <t>https://eaud.cgu.gov.br/relatorios/download/920880</t>
  </si>
  <si>
    <t>Relatório de Avaliação de Fiscalização exercida nos terrenos de Marinha Nº 201900684 - SPU-PA</t>
  </si>
  <si>
    <t>07.843.622/0001-20</t>
  </si>
  <si>
    <t>07843622000120</t>
  </si>
  <si>
    <t>ASSOCIACAO AMIGOS DO SILENCIO</t>
  </si>
  <si>
    <t>https://eaud.cgu.gov.br/relatorios/download/940193</t>
  </si>
  <si>
    <t>04.798.583/0001-07</t>
  </si>
  <si>
    <t>04798583000107</t>
  </si>
  <si>
    <t>ASSOCIACAO DE DESPORTOS RECREATIVA BANCREVEA</t>
  </si>
  <si>
    <t>Publicação - Gestão de Patrocínios - SESI/GO</t>
  </si>
  <si>
    <t>Goiânia/GO</t>
  </si>
  <si>
    <t>https://eaud.cgu.gov.br/relatorios/download/986821</t>
  </si>
  <si>
    <t>Gestão de Patrocínios - Sesi/TO - Tarefa 991466</t>
  </si>
  <si>
    <t>https://eaud.cgu.gov.br/relatorios/download/991466</t>
  </si>
  <si>
    <t>01.718.634/0001-47</t>
  </si>
  <si>
    <t>01718634000147</t>
  </si>
  <si>
    <t>CONHECER BRASIL</t>
  </si>
  <si>
    <t>INSTITUTO CONHECER BRASIL</t>
  </si>
  <si>
    <t>Publicação - Análise de patrocínios concedidos pelo Conselho Nacional do Sesi no Estado do Amapá.</t>
  </si>
  <si>
    <t>https://eaud.cgu.gov.br/relatorios/download/991565</t>
  </si>
  <si>
    <t>Relatório de Apuração 995128 - Gestão de Patrocínios firmados pelo Conselho Nacional do SESI (eventos realizados na Bahia)</t>
  </si>
  <si>
    <t>Salvador/BA</t>
  </si>
  <si>
    <t>https://eaud.cgu.gov.br/relatorios/download/995692</t>
  </si>
  <si>
    <t>Publicação - Gestão de Patrocínios - SESI/RN.</t>
  </si>
  <si>
    <t>Natal/RN</t>
  </si>
  <si>
    <t>https://eaud.cgu.gov.br/relatorios/download/1000005</t>
  </si>
  <si>
    <t>Relatório de Apuração 906972, do município de Ribeirão das Neves, sobre recursos da Covid-19</t>
  </si>
  <si>
    <t>Ribeirão das Neves/MG</t>
  </si>
  <si>
    <t>https://eaud.cgu.gov.br/relatorios/download/1119517</t>
  </si>
  <si>
    <t>Relatório de Avaliação n.º 953921 - SESI/CN - Patrocínios Concedidos</t>
  </si>
  <si>
    <t>https://eaud.cgu.gov.br/relatorios/download/1120655</t>
  </si>
  <si>
    <t>Relatório de Avaliação nº 960724 - SESI/CN - Patrocínios Concedidos</t>
  </si>
  <si>
    <t>Aracaju/SE</t>
  </si>
  <si>
    <t>https://eaud.cgu.gov.br/relatorios/download/1152018</t>
  </si>
  <si>
    <t>Relatório de Auditoria nº 936220 - Avaliação da aplicação dos recursos da Ação Orçamentária 21BS no Estado do Amapá.</t>
  </si>
  <si>
    <t>07.905.127/0001-07</t>
  </si>
  <si>
    <t>07905127000107</t>
  </si>
  <si>
    <t>FUNDECC</t>
  </si>
  <si>
    <t>FUNDACAO DE DESENVOLVIMENTO CIENTIFICO E CULTURAL</t>
  </si>
  <si>
    <t>LAVRAS</t>
  </si>
  <si>
    <t>3138203</t>
  </si>
  <si>
    <t>https://eaud.cgu.gov.br/relatorios/download/1152521</t>
  </si>
  <si>
    <t>Relatório de Avaliação nº 951159 - SESI/CN - Patrocínio 4º SESI Futuro</t>
  </si>
  <si>
    <t>Recife/PE</t>
  </si>
  <si>
    <t>https://eaud.cgu.gov.br/relatorios/download/1206127</t>
  </si>
  <si>
    <t>Relatório de Avaliação nº 1207836 - Secretaria de Estado de Saúde do Acre (Sesacre) - Análise do Pregão SRP nº 308/2021 - Resíduos de Serviços de Saúde</t>
  </si>
  <si>
    <t>00.529.443/0003-36</t>
  </si>
  <si>
    <t>00529443000336</t>
  </si>
  <si>
    <t>HOSPITAL SANTA JULIANA</t>
  </si>
  <si>
    <t>OBRAS SOCIAIS DA DIOCESE DE RIO BRANCO</t>
  </si>
  <si>
    <t>https://eaud.cgu.gov.br/relatorios/download/1247838</t>
  </si>
  <si>
    <t>04.039.178/0001-05</t>
  </si>
  <si>
    <t>04039178000105</t>
  </si>
  <si>
    <t>SANTA CASA DE RIO BRANCO</t>
  </si>
  <si>
    <t>Relatório do FEF V-07 em Amapá do Maranhão/MA 837203 - Pnae, Fundeb e Custeio-SUS.</t>
  </si>
  <si>
    <t>Amapá do Maranhão/MA</t>
  </si>
  <si>
    <t>11.669.805/0001-49</t>
  </si>
  <si>
    <t>11669805000149</t>
  </si>
  <si>
    <t>ASSOCIACAO DAS TRABALHADORAS EM HORTAS CASEIRAS DE MARACACUME - MA</t>
  </si>
  <si>
    <t>MARACAÇUMÉ</t>
  </si>
  <si>
    <t>2106326</t>
  </si>
  <si>
    <t>https://eaud.cgu.gov.br/relatorios/download/1251852</t>
  </si>
  <si>
    <t>Relatório do FEF V-07 em Lago do Junco/MA 837876 - Pnae, Fundeb e Custeio-SUS.</t>
  </si>
  <si>
    <t>Lago do Junco/MA</t>
  </si>
  <si>
    <t>09.033.534/0001-99</t>
  </si>
  <si>
    <t>09033534000199</t>
  </si>
  <si>
    <t>STTRPA</t>
  </si>
  <si>
    <t>SOCIEDADE DE TRABALHADORES E TRABALHADORAS RURAIS DO ABELHA</t>
  </si>
  <si>
    <t>LAGO DO JUNCO</t>
  </si>
  <si>
    <t>2105807</t>
  </si>
  <si>
    <t>https://eaud.cgu.gov.br/relatorios/download/1251859</t>
  </si>
  <si>
    <t>Relatório do FEF 07 em Arari/MA 837187 - Pnae, Fundeb e Custeio-SUS.</t>
  </si>
  <si>
    <t>Arari/MA</t>
  </si>
  <si>
    <t>10.810.720/0001-76</t>
  </si>
  <si>
    <t>10810720000176</t>
  </si>
  <si>
    <t>NDHE ARARI</t>
  </si>
  <si>
    <t>NUCLEO DE DESENVOLVIMENTO HUMANO E ECONOMICO DE ARARI</t>
  </si>
  <si>
    <t>ARARI</t>
  </si>
  <si>
    <t>2101004</t>
  </si>
  <si>
    <t>https://eaud.cgu.gov.br/relatorios/download/1251865</t>
  </si>
  <si>
    <t>https://eaud.cgu.gov.br/relatorios/download/855599</t>
  </si>
  <si>
    <t>https://eaud.cgu.gov.br/relatorios/download/863047</t>
  </si>
  <si>
    <t>https://eaud.cgu.gov.br/relatorios/download/861381</t>
  </si>
  <si>
    <t>https://eaud.cgu.gov.br/relatorios/download/860949</t>
  </si>
  <si>
    <t>https://eaud.cgu.gov.br/relatorios/download/856499</t>
  </si>
  <si>
    <t>https://eaud.cgu.gov.br/relatorios/download/860936</t>
  </si>
  <si>
    <t>https://eaud.cgu.gov.br/relatorios/download/860995</t>
  </si>
  <si>
    <t>https://eaud.cgu.gov.br/relatorios/download/861044</t>
  </si>
  <si>
    <t>https://eaud.cgu.gov.br/relatorios/download/860991</t>
  </si>
  <si>
    <t>https://eaud.cgu.gov.br/relatorios/download/856495</t>
  </si>
  <si>
    <t>https://eaud.cgu.gov.br/relatorios/download/860935</t>
  </si>
  <si>
    <t>https://eaud.cgu.gov.br/relatorios/download/861043</t>
  </si>
  <si>
    <t>https://eaud.cgu.gov.br/relatorios/download/860983</t>
  </si>
  <si>
    <t>https://eaud.cgu.gov.br/relatorios/download/861816</t>
  </si>
  <si>
    <t>https://eaud.cgu.gov.br/relatorios/download/860640</t>
  </si>
  <si>
    <t>Ação de Controle</t>
  </si>
  <si>
    <t>Nome Fantasia</t>
  </si>
  <si>
    <t>Razão Social (Entidades citadas no relatóri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indexed="81"/>
      <name val="Segoe UI"/>
      <charset val="1"/>
    </font>
    <font>
      <b/>
      <sz val="9"/>
      <color indexed="81"/>
      <name val="Segoe UI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7">
    <xf numFmtId="0" fontId="0" fillId="0" borderId="0" xfId="0"/>
    <xf numFmtId="49" fontId="0" fillId="0" borderId="0" xfId="0" applyNumberFormat="1"/>
    <xf numFmtId="0" fontId="2" fillId="0" borderId="0" xfId="1"/>
    <xf numFmtId="14" fontId="0" fillId="0" borderId="0" xfId="0" applyNumberFormat="1"/>
    <xf numFmtId="0" fontId="1" fillId="0" borderId="0" xfId="0" applyFont="1" applyAlignment="1">
      <alignment vertical="center" wrapText="1"/>
    </xf>
    <xf numFmtId="49" fontId="1" fillId="0" borderId="0" xfId="0" applyNumberFormat="1" applyFont="1" applyAlignment="1">
      <alignment vertical="center" wrapText="1"/>
    </xf>
    <xf numFmtId="0" fontId="0" fillId="0" borderId="0" xfId="0" applyAlignment="1">
      <alignment vertical="center" wrapText="1"/>
    </xf>
  </cellXfs>
  <cellStyles count="2">
    <cellStyle name="Hiperlink" xfId="1" builtinId="8"/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name="DadosExternos_2" backgroundRefresh="0" connectionId="2" autoFormatId="16" applyNumberFormats="0" applyBorderFormats="0" applyFontFormats="0" applyPatternFormats="0" applyAlignmentFormats="0" applyWidthHeightFormats="0">
  <queryTableRefresh nextId="38">
    <queryTableFields count="22">
      <queryTableField id="15" name="IdOS" tableColumnId="15"/>
      <queryTableField id="1" name="Id Tarefa e-Aud" tableColumnId="1"/>
      <queryTableField id="6" name="Título" tableColumnId="6"/>
      <queryTableField id="7" name="Data da Publicação" tableColumnId="7"/>
      <queryTableField id="8" name="Localidade" tableColumnId="8"/>
      <queryTableField id="19" name="CNPJ Formatado" tableColumnId="19"/>
      <queryTableField id="9" name="CNPJ" tableColumnId="9"/>
      <queryTableField id="10" name="Órgão" tableColumnId="10"/>
      <queryTableField id="11" name="Sigla Órgão" tableColumnId="11"/>
      <queryTableField id="12" name="Localidade Relatório na Amazônia Legal?" tableColumnId="12"/>
      <queryTableField id="20" name="Fantasia" tableColumnId="20"/>
      <queryTableField id="21" name="Razão Social" tableColumnId="21"/>
      <queryTableField id="22" name="Município" tableColumnId="22"/>
      <queryTableField id="23" name="UF" tableColumnId="23"/>
      <queryTableField id="24" name="Código IBGE" tableColumnId="24"/>
      <queryTableField id="25" name="Código Natureza Jurídica" tableColumnId="25"/>
      <queryTableField id="26" name="Natureza Jurídica" tableColumnId="26"/>
      <queryTableField id="27" name="Tipo Natureza Jurídica" tableColumnId="27"/>
      <queryTableField id="13" name="CNPJ Amazônia Legal?" tableColumnId="13"/>
      <queryTableField id="14" name="link_relatorio" tableColumnId="14"/>
      <queryTableField id="16" name="IdRelatorioPublicacao Ativa" tableColumnId="16"/>
      <queryTableField id="17" name="Ano Exercicio Ativa" tableColumnId="17"/>
    </queryTableFields>
    <queryTableDeletedFields count="5">
      <deletedField name="Tipo de Serviço"/>
      <deletedField name="Grupo de Atividade"/>
      <deletedField name="Linha de Ação"/>
      <deletedField name="Avaliação de Política Pública?"/>
      <deletedField name="Marcador ONG"/>
    </queryTableDeletedFields>
  </queryTableRefresh>
  <extLst>
    <ext xmlns:x15="http://schemas.microsoft.com/office/spreadsheetml/2010/11/main" uri="{883FBD77-0823-4a55-B5E3-86C4891E6966}">
      <x15:queryTable sourceDataName="Consulta - resultado_extracao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ela2" displayName="Tabela2" ref="A1:R542" totalsRowShown="0" headerRowDxfId="22">
  <autoFilter ref="A1:R542"/>
  <sortState ref="A2:R542">
    <sortCondition ref="A1:A542"/>
  </sortState>
  <tableColumns count="18">
    <tableColumn id="1" name="Ação de Controle"/>
    <tableColumn id="2" name="AnoExercicio"/>
    <tableColumn id="3" name="Unidade Demandante"/>
    <tableColumn id="4" name="Unidade Executora"/>
    <tableColumn id="5" name="Id Unidade Gestora"/>
    <tableColumn id="6" name="Órgão"/>
    <tableColumn id="7" name="Unidade Gestora"/>
    <tableColumn id="8" name="Sigla Unidade Gestora"/>
    <tableColumn id="9" name="CNPJ Unidade Examinada"/>
    <tableColumn id="10" name="NomeFantasia"/>
    <tableColumn id="11" name="RazaoSocial"/>
    <tableColumn id="12" name="NomMunicipioIbge"/>
    <tableColumn id="13" name="SigUf"/>
    <tableColumn id="14" name="CodIbge"/>
    <tableColumn id="15" name="IdNaturezaJuridica"/>
    <tableColumn id="16" name="DescNaturezaJuridica"/>
    <tableColumn id="17" name="DescTipoNaturezaJuridica"/>
    <tableColumn id="18" name="link_relatorio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Tabela_resultado_extracao" displayName="Tabela_resultado_extracao" ref="A1:V227" tableType="queryTable" totalsRowShown="0" headerRowDxfId="21">
  <autoFilter ref="A1:V227"/>
  <sortState ref="A2:V227">
    <sortCondition ref="A1:A227"/>
  </sortState>
  <tableColumns count="22">
    <tableColumn id="15" uniqueName="15" name="Ação de Controle" queryTableFieldId="15" dataDxfId="20"/>
    <tableColumn id="1" uniqueName="1" name="Id Tarefa e-Aud" queryTableFieldId="1"/>
    <tableColumn id="6" uniqueName="6" name="Título" queryTableFieldId="6" dataDxfId="19"/>
    <tableColumn id="7" uniqueName="7" name="Data da Publicação" queryTableFieldId="7" dataDxfId="18"/>
    <tableColumn id="8" uniqueName="8" name="Localidade" queryTableFieldId="8" dataDxfId="17"/>
    <tableColumn id="19" uniqueName="19" name="CNPJ Formatado" queryTableFieldId="19" dataDxfId="16"/>
    <tableColumn id="9" uniqueName="9" name="CNPJ" queryTableFieldId="9" dataDxfId="15"/>
    <tableColumn id="10" uniqueName="10" name="Órgão" queryTableFieldId="10" dataDxfId="14"/>
    <tableColumn id="11" uniqueName="11" name="Sigla Órgão" queryTableFieldId="11" dataDxfId="13"/>
    <tableColumn id="12" uniqueName="12" name="Localidade Relatório na Amazônia Legal?" queryTableFieldId="12" dataDxfId="12"/>
    <tableColumn id="20" uniqueName="20" name="Nome Fantasia" queryTableFieldId="20" dataDxfId="11"/>
    <tableColumn id="21" uniqueName="21" name="Razão Social (Entidades citadas no relatório)" queryTableFieldId="21" dataDxfId="10"/>
    <tableColumn id="22" uniqueName="22" name="Município" queryTableFieldId="22" dataDxfId="9"/>
    <tableColumn id="23" uniqueName="23" name="UF" queryTableFieldId="23" dataDxfId="8"/>
    <tableColumn id="24" uniqueName="24" name="Código IBGE" queryTableFieldId="24" dataDxfId="7"/>
    <tableColumn id="25" uniqueName="25" name="Código Natureza Jurídica" queryTableFieldId="25" dataDxfId="6"/>
    <tableColumn id="26" uniqueName="26" name="Natureza Jurídica" queryTableFieldId="26" dataDxfId="5"/>
    <tableColumn id="27" uniqueName="27" name="Tipo Natureza Jurídica" queryTableFieldId="27" dataDxfId="4"/>
    <tableColumn id="13" uniqueName="13" name="CNPJ Amazônia Legal?" queryTableFieldId="13" dataDxfId="3"/>
    <tableColumn id="14" uniqueName="14" name="link_relatorio" queryTableFieldId="14" dataDxfId="2"/>
    <tableColumn id="16" uniqueName="16" name="IdRelatorioPublicacao Ativa" queryTableFieldId="16" dataDxfId="1"/>
    <tableColumn id="17" uniqueName="17" name="Ano Exercicio Ativa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eaud.cgu.gov.br/relatorios/download/855599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1.vml"/><Relationship Id="rId1" Type="http://schemas.openxmlformats.org/officeDocument/2006/relationships/hyperlink" Target="https://eaud.cgu.gov.br/relatorios/download/863045" TargetMode="Externa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331"/>
  <sheetViews>
    <sheetView topLeftCell="A2" workbookViewId="0">
      <selection activeCell="L32" sqref="L32"/>
    </sheetView>
  </sheetViews>
  <sheetFormatPr defaultRowHeight="15" x14ac:dyDescent="0.25"/>
  <cols>
    <col min="1" max="1" width="10" customWidth="1"/>
    <col min="2" max="2" width="14" customWidth="1"/>
    <col min="3" max="3" width="16.7109375" customWidth="1"/>
    <col min="4" max="4" width="13.28515625" customWidth="1"/>
    <col min="5" max="5" width="13.42578125" customWidth="1"/>
    <col min="6" max="6" width="51.28515625" customWidth="1"/>
    <col min="7" max="7" width="89.5703125" customWidth="1"/>
    <col min="8" max="8" width="37.140625" customWidth="1"/>
    <col min="9" max="9" width="24.7109375" style="1" customWidth="1"/>
    <col min="10" max="10" width="61.5703125" customWidth="1"/>
    <col min="11" max="11" width="120.28515625" customWidth="1"/>
    <col min="12" max="12" width="31.85546875" customWidth="1"/>
    <col min="13" max="13" width="7.5703125" customWidth="1"/>
    <col min="14" max="14" width="10" customWidth="1"/>
    <col min="15" max="15" width="18.85546875" customWidth="1"/>
    <col min="16" max="16" width="21.28515625" customWidth="1"/>
    <col min="17" max="17" width="30.7109375" bestFit="1" customWidth="1"/>
    <col min="18" max="18" width="47.85546875" bestFit="1" customWidth="1"/>
  </cols>
  <sheetData>
    <row r="1" spans="1:18" s="4" customFormat="1" ht="30.75" customHeight="1" x14ac:dyDescent="0.25">
      <c r="A1" s="4" t="s">
        <v>2295</v>
      </c>
      <c r="B1" s="4" t="s">
        <v>0</v>
      </c>
      <c r="C1" s="4" t="s">
        <v>1</v>
      </c>
      <c r="D1" s="4" t="s">
        <v>2</v>
      </c>
      <c r="E1" s="4" t="s">
        <v>3</v>
      </c>
      <c r="F1" s="4" t="s">
        <v>4</v>
      </c>
      <c r="G1" s="4" t="s">
        <v>5</v>
      </c>
      <c r="H1" s="4" t="s">
        <v>6</v>
      </c>
      <c r="I1" s="5" t="s">
        <v>7</v>
      </c>
      <c r="J1" s="4" t="s">
        <v>8</v>
      </c>
      <c r="K1" s="4" t="s">
        <v>9</v>
      </c>
      <c r="L1" s="4" t="s">
        <v>10</v>
      </c>
      <c r="M1" s="4" t="s">
        <v>11</v>
      </c>
      <c r="N1" s="4" t="s">
        <v>12</v>
      </c>
      <c r="O1" s="4" t="s">
        <v>13</v>
      </c>
      <c r="P1" s="4" t="s">
        <v>14</v>
      </c>
      <c r="Q1" s="4" t="s">
        <v>15</v>
      </c>
      <c r="R1" s="4" t="s">
        <v>976</v>
      </c>
    </row>
    <row r="2" spans="1:18" x14ac:dyDescent="0.25">
      <c r="A2">
        <v>102029</v>
      </c>
      <c r="B2">
        <v>2002</v>
      </c>
      <c r="C2" t="s">
        <v>146</v>
      </c>
      <c r="D2" t="s">
        <v>39</v>
      </c>
      <c r="E2">
        <v>365001</v>
      </c>
      <c r="F2" t="s">
        <v>147</v>
      </c>
      <c r="G2" t="s">
        <v>148</v>
      </c>
      <c r="H2" t="s">
        <v>149</v>
      </c>
      <c r="I2" s="1" t="s">
        <v>153</v>
      </c>
      <c r="J2" t="s">
        <v>154</v>
      </c>
      <c r="K2" t="s">
        <v>155</v>
      </c>
      <c r="L2" t="s">
        <v>43</v>
      </c>
      <c r="M2" t="s">
        <v>44</v>
      </c>
      <c r="N2">
        <v>1302603</v>
      </c>
      <c r="O2">
        <v>3999</v>
      </c>
      <c r="P2" t="s">
        <v>37</v>
      </c>
      <c r="Q2" t="s">
        <v>26</v>
      </c>
    </row>
    <row r="3" spans="1:18" x14ac:dyDescent="0.25">
      <c r="A3">
        <v>102030</v>
      </c>
      <c r="B3">
        <v>2002</v>
      </c>
      <c r="C3" t="s">
        <v>146</v>
      </c>
      <c r="D3" t="s">
        <v>39</v>
      </c>
      <c r="E3">
        <v>365001</v>
      </c>
      <c r="F3" t="s">
        <v>147</v>
      </c>
      <c r="G3" t="s">
        <v>148</v>
      </c>
      <c r="H3" t="s">
        <v>149</v>
      </c>
      <c r="I3" s="1" t="s">
        <v>153</v>
      </c>
      <c r="J3" t="s">
        <v>154</v>
      </c>
      <c r="K3" t="s">
        <v>155</v>
      </c>
      <c r="L3" t="s">
        <v>43</v>
      </c>
      <c r="M3" t="s">
        <v>44</v>
      </c>
      <c r="N3">
        <v>1302603</v>
      </c>
      <c r="O3">
        <v>3999</v>
      </c>
      <c r="P3" t="s">
        <v>37</v>
      </c>
      <c r="Q3" t="s">
        <v>26</v>
      </c>
    </row>
    <row r="4" spans="1:18" x14ac:dyDescent="0.25">
      <c r="A4">
        <v>102031</v>
      </c>
      <c r="B4">
        <v>2002</v>
      </c>
      <c r="C4" t="s">
        <v>146</v>
      </c>
      <c r="D4" t="s">
        <v>39</v>
      </c>
      <c r="E4">
        <v>365001</v>
      </c>
      <c r="F4" t="s">
        <v>147</v>
      </c>
      <c r="G4" t="s">
        <v>148</v>
      </c>
      <c r="H4" t="s">
        <v>149</v>
      </c>
      <c r="I4" s="1" t="s">
        <v>153</v>
      </c>
      <c r="J4" t="s">
        <v>154</v>
      </c>
      <c r="K4" t="s">
        <v>155</v>
      </c>
      <c r="L4" t="s">
        <v>43</v>
      </c>
      <c r="M4" t="s">
        <v>44</v>
      </c>
      <c r="N4">
        <v>1302603</v>
      </c>
      <c r="O4">
        <v>3999</v>
      </c>
      <c r="P4" t="s">
        <v>37</v>
      </c>
      <c r="Q4" t="s">
        <v>26</v>
      </c>
    </row>
    <row r="5" spans="1:18" x14ac:dyDescent="0.25">
      <c r="A5">
        <v>102032</v>
      </c>
      <c r="B5">
        <v>2002</v>
      </c>
      <c r="C5" t="s">
        <v>146</v>
      </c>
      <c r="D5" t="s">
        <v>39</v>
      </c>
      <c r="E5">
        <v>365001</v>
      </c>
      <c r="F5" t="s">
        <v>147</v>
      </c>
      <c r="G5" t="s">
        <v>148</v>
      </c>
      <c r="H5" t="s">
        <v>149</v>
      </c>
      <c r="I5" s="1" t="s">
        <v>153</v>
      </c>
      <c r="J5" t="s">
        <v>154</v>
      </c>
      <c r="K5" t="s">
        <v>155</v>
      </c>
      <c r="L5" t="s">
        <v>43</v>
      </c>
      <c r="M5" t="s">
        <v>44</v>
      </c>
      <c r="N5">
        <v>1302603</v>
      </c>
      <c r="O5">
        <v>3999</v>
      </c>
      <c r="P5" t="s">
        <v>37</v>
      </c>
      <c r="Q5" t="s">
        <v>26</v>
      </c>
    </row>
    <row r="6" spans="1:18" x14ac:dyDescent="0.25">
      <c r="A6">
        <v>102034</v>
      </c>
      <c r="B6">
        <v>2002</v>
      </c>
      <c r="C6" t="s">
        <v>146</v>
      </c>
      <c r="D6" t="s">
        <v>34</v>
      </c>
      <c r="E6">
        <v>365001</v>
      </c>
      <c r="F6" t="s">
        <v>147</v>
      </c>
      <c r="G6" t="s">
        <v>148</v>
      </c>
      <c r="H6" t="s">
        <v>149</v>
      </c>
      <c r="I6" s="1" t="s">
        <v>169</v>
      </c>
      <c r="J6" t="s">
        <v>170</v>
      </c>
      <c r="K6" t="s">
        <v>171</v>
      </c>
      <c r="L6" t="s">
        <v>172</v>
      </c>
      <c r="M6" t="s">
        <v>36</v>
      </c>
      <c r="N6">
        <v>1200203</v>
      </c>
      <c r="O6">
        <v>3999</v>
      </c>
      <c r="P6" t="s">
        <v>37</v>
      </c>
      <c r="Q6" t="s">
        <v>26</v>
      </c>
    </row>
    <row r="7" spans="1:18" x14ac:dyDescent="0.25">
      <c r="A7">
        <v>102035</v>
      </c>
      <c r="B7">
        <v>2002</v>
      </c>
      <c r="C7" t="s">
        <v>146</v>
      </c>
      <c r="D7" t="s">
        <v>62</v>
      </c>
      <c r="E7">
        <v>365001</v>
      </c>
      <c r="F7" t="s">
        <v>147</v>
      </c>
      <c r="G7" t="s">
        <v>148</v>
      </c>
      <c r="H7" t="s">
        <v>149</v>
      </c>
      <c r="I7" s="1" t="s">
        <v>150</v>
      </c>
      <c r="J7" t="s">
        <v>151</v>
      </c>
      <c r="K7" t="s">
        <v>152</v>
      </c>
      <c r="L7" t="s">
        <v>66</v>
      </c>
      <c r="M7" t="s">
        <v>65</v>
      </c>
      <c r="N7">
        <v>1501402</v>
      </c>
      <c r="O7">
        <v>3069</v>
      </c>
      <c r="P7" t="s">
        <v>25</v>
      </c>
      <c r="Q7" t="s">
        <v>26</v>
      </c>
    </row>
    <row r="8" spans="1:18" x14ac:dyDescent="0.25">
      <c r="A8">
        <v>102036</v>
      </c>
      <c r="B8">
        <v>2002</v>
      </c>
      <c r="C8" t="s">
        <v>146</v>
      </c>
      <c r="D8" t="s">
        <v>62</v>
      </c>
      <c r="E8">
        <v>365001</v>
      </c>
      <c r="F8" t="s">
        <v>147</v>
      </c>
      <c r="G8" t="s">
        <v>148</v>
      </c>
      <c r="H8" t="s">
        <v>149</v>
      </c>
      <c r="I8" s="1" t="s">
        <v>150</v>
      </c>
      <c r="J8" t="s">
        <v>151</v>
      </c>
      <c r="K8" t="s">
        <v>152</v>
      </c>
      <c r="L8" t="s">
        <v>66</v>
      </c>
      <c r="M8" t="s">
        <v>65</v>
      </c>
      <c r="N8">
        <v>1501402</v>
      </c>
      <c r="O8">
        <v>3069</v>
      </c>
      <c r="P8" t="s">
        <v>25</v>
      </c>
      <c r="Q8" t="s">
        <v>26</v>
      </c>
    </row>
    <row r="9" spans="1:18" x14ac:dyDescent="0.25">
      <c r="A9">
        <v>102037</v>
      </c>
      <c r="B9">
        <v>2002</v>
      </c>
      <c r="C9" t="s">
        <v>146</v>
      </c>
      <c r="D9" t="s">
        <v>62</v>
      </c>
      <c r="E9">
        <v>365001</v>
      </c>
      <c r="F9" t="s">
        <v>147</v>
      </c>
      <c r="G9" t="s">
        <v>148</v>
      </c>
      <c r="H9" t="s">
        <v>149</v>
      </c>
      <c r="I9" s="1" t="s">
        <v>150</v>
      </c>
      <c r="J9" t="s">
        <v>151</v>
      </c>
      <c r="K9" t="s">
        <v>152</v>
      </c>
      <c r="L9" t="s">
        <v>66</v>
      </c>
      <c r="M9" t="s">
        <v>65</v>
      </c>
      <c r="N9">
        <v>1501402</v>
      </c>
      <c r="O9">
        <v>3069</v>
      </c>
      <c r="P9" t="s">
        <v>25</v>
      </c>
      <c r="Q9" t="s">
        <v>26</v>
      </c>
    </row>
    <row r="10" spans="1:18" x14ac:dyDescent="0.25">
      <c r="A10">
        <v>102038</v>
      </c>
      <c r="B10">
        <v>2002</v>
      </c>
      <c r="C10" t="s">
        <v>146</v>
      </c>
      <c r="D10" t="s">
        <v>62</v>
      </c>
      <c r="E10">
        <v>365001</v>
      </c>
      <c r="F10" t="s">
        <v>147</v>
      </c>
      <c r="G10" t="s">
        <v>148</v>
      </c>
      <c r="H10" t="s">
        <v>149</v>
      </c>
      <c r="I10" s="1" t="s">
        <v>150</v>
      </c>
      <c r="J10" t="s">
        <v>151</v>
      </c>
      <c r="K10" t="s">
        <v>152</v>
      </c>
      <c r="L10" t="s">
        <v>66</v>
      </c>
      <c r="M10" t="s">
        <v>65</v>
      </c>
      <c r="N10">
        <v>1501402</v>
      </c>
      <c r="O10">
        <v>3069</v>
      </c>
      <c r="P10" t="s">
        <v>25</v>
      </c>
      <c r="Q10" t="s">
        <v>26</v>
      </c>
    </row>
    <row r="11" spans="1:18" x14ac:dyDescent="0.25">
      <c r="A11">
        <v>108071</v>
      </c>
      <c r="B11">
        <v>2002</v>
      </c>
      <c r="C11" t="s">
        <v>33</v>
      </c>
      <c r="D11" t="s">
        <v>34</v>
      </c>
      <c r="E11">
        <v>440007</v>
      </c>
      <c r="F11" t="s">
        <v>125</v>
      </c>
      <c r="G11" t="s">
        <v>141</v>
      </c>
      <c r="I11" s="1" t="s">
        <v>199</v>
      </c>
      <c r="K11" t="s">
        <v>200</v>
      </c>
      <c r="L11" t="s">
        <v>201</v>
      </c>
      <c r="M11" t="s">
        <v>36</v>
      </c>
      <c r="N11">
        <v>1200138</v>
      </c>
      <c r="O11">
        <v>3999</v>
      </c>
      <c r="P11" t="s">
        <v>37</v>
      </c>
      <c r="Q11" t="s">
        <v>26</v>
      </c>
    </row>
    <row r="12" spans="1:18" x14ac:dyDescent="0.25">
      <c r="A12">
        <v>108073</v>
      </c>
      <c r="B12">
        <v>2002</v>
      </c>
      <c r="C12" t="s">
        <v>33</v>
      </c>
      <c r="D12" t="s">
        <v>34</v>
      </c>
      <c r="E12">
        <v>440007</v>
      </c>
      <c r="F12" t="s">
        <v>125</v>
      </c>
      <c r="G12" t="s">
        <v>141</v>
      </c>
      <c r="I12" s="1" t="s">
        <v>55</v>
      </c>
      <c r="J12" t="s">
        <v>56</v>
      </c>
      <c r="K12" t="s">
        <v>57</v>
      </c>
      <c r="L12" t="s">
        <v>35</v>
      </c>
      <c r="M12" t="s">
        <v>36</v>
      </c>
      <c r="N12">
        <v>1200401</v>
      </c>
      <c r="O12">
        <v>3999</v>
      </c>
      <c r="P12" t="s">
        <v>37</v>
      </c>
      <c r="Q12" t="s">
        <v>26</v>
      </c>
    </row>
    <row r="13" spans="1:18" x14ac:dyDescent="0.25">
      <c r="A13">
        <v>108075</v>
      </c>
      <c r="B13">
        <v>2002</v>
      </c>
      <c r="C13" t="s">
        <v>33</v>
      </c>
      <c r="D13" t="s">
        <v>62</v>
      </c>
      <c r="E13">
        <v>440007</v>
      </c>
      <c r="F13" t="s">
        <v>125</v>
      </c>
      <c r="G13" t="s">
        <v>141</v>
      </c>
      <c r="I13" s="1" t="s">
        <v>202</v>
      </c>
      <c r="K13" t="s">
        <v>203</v>
      </c>
      <c r="L13" t="s">
        <v>204</v>
      </c>
      <c r="M13" t="s">
        <v>65</v>
      </c>
      <c r="N13">
        <v>1507805</v>
      </c>
      <c r="O13">
        <v>3999</v>
      </c>
      <c r="P13" t="s">
        <v>37</v>
      </c>
      <c r="Q13" t="s">
        <v>26</v>
      </c>
    </row>
    <row r="14" spans="1:18" x14ac:dyDescent="0.25">
      <c r="A14">
        <v>108080</v>
      </c>
      <c r="B14">
        <v>2002</v>
      </c>
      <c r="C14" t="s">
        <v>33</v>
      </c>
      <c r="D14" t="s">
        <v>62</v>
      </c>
      <c r="E14">
        <v>440007</v>
      </c>
      <c r="F14" t="s">
        <v>125</v>
      </c>
      <c r="G14" t="s">
        <v>141</v>
      </c>
      <c r="I14" s="1" t="s">
        <v>205</v>
      </c>
      <c r="J14" t="s">
        <v>206</v>
      </c>
      <c r="K14" t="s">
        <v>207</v>
      </c>
      <c r="L14" t="s">
        <v>66</v>
      </c>
      <c r="M14" t="s">
        <v>65</v>
      </c>
      <c r="N14">
        <v>1501402</v>
      </c>
      <c r="O14">
        <v>3999</v>
      </c>
      <c r="P14" t="s">
        <v>37</v>
      </c>
      <c r="Q14" t="s">
        <v>26</v>
      </c>
    </row>
    <row r="15" spans="1:18" x14ac:dyDescent="0.25">
      <c r="A15">
        <v>108083</v>
      </c>
      <c r="B15">
        <v>2002</v>
      </c>
      <c r="C15" t="s">
        <v>33</v>
      </c>
      <c r="D15" t="s">
        <v>62</v>
      </c>
      <c r="E15">
        <v>440007</v>
      </c>
      <c r="F15" t="s">
        <v>125</v>
      </c>
      <c r="G15" t="s">
        <v>141</v>
      </c>
      <c r="I15" s="1" t="s">
        <v>208</v>
      </c>
      <c r="J15" t="s">
        <v>209</v>
      </c>
      <c r="K15" t="s">
        <v>210</v>
      </c>
      <c r="L15" t="s">
        <v>64</v>
      </c>
      <c r="M15" t="s">
        <v>65</v>
      </c>
      <c r="N15">
        <v>1506807</v>
      </c>
      <c r="O15">
        <v>3999</v>
      </c>
      <c r="P15" t="s">
        <v>37</v>
      </c>
      <c r="Q15" t="s">
        <v>26</v>
      </c>
    </row>
    <row r="16" spans="1:18" x14ac:dyDescent="0.25">
      <c r="A16">
        <v>108086</v>
      </c>
      <c r="B16">
        <v>2002</v>
      </c>
      <c r="C16" t="s">
        <v>33</v>
      </c>
      <c r="D16" t="s">
        <v>110</v>
      </c>
      <c r="E16">
        <v>440007</v>
      </c>
      <c r="F16" t="s">
        <v>125</v>
      </c>
      <c r="G16" t="s">
        <v>141</v>
      </c>
      <c r="I16" s="1" t="s">
        <v>211</v>
      </c>
      <c r="J16" t="s">
        <v>212</v>
      </c>
      <c r="K16" t="s">
        <v>213</v>
      </c>
      <c r="L16" t="s">
        <v>214</v>
      </c>
      <c r="M16" t="s">
        <v>46</v>
      </c>
      <c r="N16">
        <v>1720200</v>
      </c>
      <c r="O16">
        <v>3999</v>
      </c>
      <c r="P16" t="s">
        <v>37</v>
      </c>
      <c r="Q16" t="s">
        <v>26</v>
      </c>
    </row>
    <row r="17" spans="1:17" x14ac:dyDescent="0.25">
      <c r="A17">
        <v>108087</v>
      </c>
      <c r="B17">
        <v>2002</v>
      </c>
      <c r="C17" t="s">
        <v>33</v>
      </c>
      <c r="D17" t="s">
        <v>34</v>
      </c>
      <c r="E17">
        <v>440007</v>
      </c>
      <c r="F17" t="s">
        <v>125</v>
      </c>
      <c r="G17" t="s">
        <v>141</v>
      </c>
      <c r="I17" s="1" t="s">
        <v>199</v>
      </c>
      <c r="K17" t="s">
        <v>200</v>
      </c>
      <c r="L17" t="s">
        <v>201</v>
      </c>
      <c r="M17" t="s">
        <v>36</v>
      </c>
      <c r="N17">
        <v>1200138</v>
      </c>
      <c r="O17">
        <v>3999</v>
      </c>
      <c r="P17" t="s">
        <v>37</v>
      </c>
      <c r="Q17" t="s">
        <v>26</v>
      </c>
    </row>
    <row r="18" spans="1:17" x14ac:dyDescent="0.25">
      <c r="A18">
        <v>108100</v>
      </c>
      <c r="B18">
        <v>2002</v>
      </c>
      <c r="C18" t="s">
        <v>33</v>
      </c>
      <c r="D18" t="s">
        <v>62</v>
      </c>
      <c r="E18">
        <v>440007</v>
      </c>
      <c r="F18" t="s">
        <v>125</v>
      </c>
      <c r="G18" t="s">
        <v>141</v>
      </c>
      <c r="I18" s="1" t="s">
        <v>205</v>
      </c>
      <c r="J18" t="s">
        <v>206</v>
      </c>
      <c r="K18" t="s">
        <v>207</v>
      </c>
      <c r="L18" t="s">
        <v>66</v>
      </c>
      <c r="M18" t="s">
        <v>65</v>
      </c>
      <c r="N18">
        <v>1501402</v>
      </c>
      <c r="O18">
        <v>3999</v>
      </c>
      <c r="P18" t="s">
        <v>37</v>
      </c>
      <c r="Q18" t="s">
        <v>26</v>
      </c>
    </row>
    <row r="19" spans="1:17" x14ac:dyDescent="0.25">
      <c r="A19">
        <v>108101</v>
      </c>
      <c r="B19">
        <v>2002</v>
      </c>
      <c r="C19" t="s">
        <v>33</v>
      </c>
      <c r="D19" t="s">
        <v>34</v>
      </c>
      <c r="E19">
        <v>440007</v>
      </c>
      <c r="F19" t="s">
        <v>125</v>
      </c>
      <c r="G19" t="s">
        <v>141</v>
      </c>
      <c r="I19" s="1" t="s">
        <v>55</v>
      </c>
      <c r="J19" t="s">
        <v>56</v>
      </c>
      <c r="K19" t="s">
        <v>57</v>
      </c>
      <c r="L19" t="s">
        <v>35</v>
      </c>
      <c r="M19" t="s">
        <v>36</v>
      </c>
      <c r="N19">
        <v>1200401</v>
      </c>
      <c r="O19">
        <v>3999</v>
      </c>
      <c r="P19" t="s">
        <v>37</v>
      </c>
      <c r="Q19" t="s">
        <v>26</v>
      </c>
    </row>
    <row r="20" spans="1:17" x14ac:dyDescent="0.25">
      <c r="A20">
        <v>108241</v>
      </c>
      <c r="B20">
        <v>2002</v>
      </c>
      <c r="C20" t="s">
        <v>33</v>
      </c>
      <c r="D20" t="s">
        <v>215</v>
      </c>
      <c r="E20">
        <v>440004</v>
      </c>
      <c r="F20" t="s">
        <v>125</v>
      </c>
      <c r="G20" t="s">
        <v>126</v>
      </c>
      <c r="I20" s="1" t="s">
        <v>216</v>
      </c>
      <c r="J20" t="s">
        <v>217</v>
      </c>
      <c r="K20" t="s">
        <v>218</v>
      </c>
      <c r="L20" t="s">
        <v>156</v>
      </c>
      <c r="M20" t="s">
        <v>24</v>
      </c>
      <c r="N20">
        <v>5107040</v>
      </c>
      <c r="O20">
        <v>3999</v>
      </c>
      <c r="P20" t="s">
        <v>37</v>
      </c>
      <c r="Q20" t="s">
        <v>26</v>
      </c>
    </row>
    <row r="21" spans="1:17" x14ac:dyDescent="0.25">
      <c r="A21">
        <v>108242</v>
      </c>
      <c r="B21">
        <v>2002</v>
      </c>
      <c r="C21" t="s">
        <v>33</v>
      </c>
      <c r="D21" t="s">
        <v>62</v>
      </c>
      <c r="E21">
        <v>440004</v>
      </c>
      <c r="F21" t="s">
        <v>125</v>
      </c>
      <c r="G21" t="s">
        <v>126</v>
      </c>
      <c r="I21" s="1" t="s">
        <v>190</v>
      </c>
      <c r="J21" t="s">
        <v>191</v>
      </c>
      <c r="K21" t="s">
        <v>192</v>
      </c>
      <c r="L21" t="s">
        <v>193</v>
      </c>
      <c r="M21" t="s">
        <v>65</v>
      </c>
      <c r="N21">
        <v>1504455</v>
      </c>
      <c r="O21">
        <v>3999</v>
      </c>
      <c r="P21" t="s">
        <v>37</v>
      </c>
      <c r="Q21" t="s">
        <v>26</v>
      </c>
    </row>
    <row r="22" spans="1:17" x14ac:dyDescent="0.25">
      <c r="A22">
        <v>108244</v>
      </c>
      <c r="B22">
        <v>2002</v>
      </c>
      <c r="C22" t="s">
        <v>33</v>
      </c>
      <c r="D22" t="s">
        <v>48</v>
      </c>
      <c r="E22">
        <v>440004</v>
      </c>
      <c r="F22" t="s">
        <v>125</v>
      </c>
      <c r="G22" t="s">
        <v>126</v>
      </c>
      <c r="I22" s="1" t="s">
        <v>219</v>
      </c>
      <c r="J22" t="s">
        <v>220</v>
      </c>
      <c r="K22" t="s">
        <v>221</v>
      </c>
      <c r="L22" t="s">
        <v>80</v>
      </c>
      <c r="M22" t="s">
        <v>50</v>
      </c>
      <c r="N22">
        <v>1100205</v>
      </c>
      <c r="O22">
        <v>3999</v>
      </c>
      <c r="P22" t="s">
        <v>37</v>
      </c>
      <c r="Q22" t="s">
        <v>26</v>
      </c>
    </row>
    <row r="23" spans="1:17" x14ac:dyDescent="0.25">
      <c r="A23">
        <v>108245</v>
      </c>
      <c r="B23">
        <v>2002</v>
      </c>
      <c r="C23" t="s">
        <v>33</v>
      </c>
      <c r="D23" t="s">
        <v>17</v>
      </c>
      <c r="E23">
        <v>440004</v>
      </c>
      <c r="F23" t="s">
        <v>125</v>
      </c>
      <c r="G23" t="s">
        <v>126</v>
      </c>
      <c r="I23" s="1" t="s">
        <v>222</v>
      </c>
      <c r="J23" t="s">
        <v>223</v>
      </c>
      <c r="K23" t="s">
        <v>224</v>
      </c>
      <c r="L23" t="s">
        <v>92</v>
      </c>
      <c r="M23" t="s">
        <v>24</v>
      </c>
      <c r="N23">
        <v>5103403</v>
      </c>
      <c r="O23">
        <v>3999</v>
      </c>
      <c r="P23" t="s">
        <v>37</v>
      </c>
      <c r="Q23" t="s">
        <v>26</v>
      </c>
    </row>
    <row r="24" spans="1:17" x14ac:dyDescent="0.25">
      <c r="A24">
        <v>108246</v>
      </c>
      <c r="B24">
        <v>2002</v>
      </c>
      <c r="C24" t="s">
        <v>33</v>
      </c>
      <c r="D24" t="s">
        <v>17</v>
      </c>
      <c r="E24">
        <v>440004</v>
      </c>
      <c r="F24" t="s">
        <v>125</v>
      </c>
      <c r="G24" t="s">
        <v>126</v>
      </c>
      <c r="I24" s="1" t="s">
        <v>222</v>
      </c>
      <c r="J24" t="s">
        <v>223</v>
      </c>
      <c r="K24" t="s">
        <v>224</v>
      </c>
      <c r="L24" t="s">
        <v>92</v>
      </c>
      <c r="M24" t="s">
        <v>24</v>
      </c>
      <c r="N24">
        <v>5103403</v>
      </c>
      <c r="O24">
        <v>3999</v>
      </c>
      <c r="P24" t="s">
        <v>37</v>
      </c>
      <c r="Q24" t="s">
        <v>26</v>
      </c>
    </row>
    <row r="25" spans="1:17" x14ac:dyDescent="0.25">
      <c r="A25">
        <v>108248</v>
      </c>
      <c r="B25">
        <v>2002</v>
      </c>
      <c r="C25" t="s">
        <v>33</v>
      </c>
      <c r="D25" t="s">
        <v>34</v>
      </c>
      <c r="E25">
        <v>440004</v>
      </c>
      <c r="F25" t="s">
        <v>125</v>
      </c>
      <c r="G25" t="s">
        <v>126</v>
      </c>
      <c r="I25" s="1" t="s">
        <v>225</v>
      </c>
      <c r="J25" t="s">
        <v>226</v>
      </c>
      <c r="K25" t="s">
        <v>227</v>
      </c>
      <c r="L25" t="s">
        <v>35</v>
      </c>
      <c r="M25" t="s">
        <v>36</v>
      </c>
      <c r="N25">
        <v>1200401</v>
      </c>
      <c r="O25">
        <v>3999</v>
      </c>
      <c r="P25" t="s">
        <v>37</v>
      </c>
      <c r="Q25" t="s">
        <v>26</v>
      </c>
    </row>
    <row r="26" spans="1:17" x14ac:dyDescent="0.25">
      <c r="A26">
        <v>108251</v>
      </c>
      <c r="B26">
        <v>2002</v>
      </c>
      <c r="C26" t="s">
        <v>33</v>
      </c>
      <c r="D26" t="s">
        <v>34</v>
      </c>
      <c r="E26">
        <v>440004</v>
      </c>
      <c r="F26" t="s">
        <v>125</v>
      </c>
      <c r="G26" t="s">
        <v>126</v>
      </c>
      <c r="I26" s="1" t="s">
        <v>228</v>
      </c>
      <c r="J26" t="s">
        <v>229</v>
      </c>
      <c r="K26" t="s">
        <v>229</v>
      </c>
      <c r="L26" t="s">
        <v>35</v>
      </c>
      <c r="M26" t="s">
        <v>36</v>
      </c>
      <c r="N26">
        <v>1200401</v>
      </c>
      <c r="O26">
        <v>3999</v>
      </c>
      <c r="P26" t="s">
        <v>37</v>
      </c>
      <c r="Q26" t="s">
        <v>26</v>
      </c>
    </row>
    <row r="27" spans="1:17" x14ac:dyDescent="0.25">
      <c r="A27">
        <v>108256</v>
      </c>
      <c r="B27">
        <v>2002</v>
      </c>
      <c r="C27" t="s">
        <v>33</v>
      </c>
      <c r="D27" t="s">
        <v>62</v>
      </c>
      <c r="E27">
        <v>440004</v>
      </c>
      <c r="F27" t="s">
        <v>125</v>
      </c>
      <c r="G27" t="s">
        <v>126</v>
      </c>
      <c r="I27" s="1" t="s">
        <v>230</v>
      </c>
      <c r="J27" t="s">
        <v>231</v>
      </c>
      <c r="K27" t="s">
        <v>232</v>
      </c>
      <c r="L27" t="s">
        <v>66</v>
      </c>
      <c r="M27" t="s">
        <v>65</v>
      </c>
      <c r="N27">
        <v>1501402</v>
      </c>
      <c r="O27">
        <v>3999</v>
      </c>
      <c r="P27" t="s">
        <v>37</v>
      </c>
      <c r="Q27" t="s">
        <v>26</v>
      </c>
    </row>
    <row r="28" spans="1:17" x14ac:dyDescent="0.25">
      <c r="A28">
        <v>108258</v>
      </c>
      <c r="B28">
        <v>2002</v>
      </c>
      <c r="C28" t="s">
        <v>33</v>
      </c>
      <c r="D28" t="s">
        <v>34</v>
      </c>
      <c r="E28">
        <v>440004</v>
      </c>
      <c r="F28" t="s">
        <v>125</v>
      </c>
      <c r="G28" t="s">
        <v>126</v>
      </c>
      <c r="I28" s="1" t="s">
        <v>173</v>
      </c>
      <c r="J28" t="s">
        <v>174</v>
      </c>
      <c r="K28" t="s">
        <v>175</v>
      </c>
      <c r="L28" t="s">
        <v>35</v>
      </c>
      <c r="M28" t="s">
        <v>36</v>
      </c>
      <c r="N28">
        <v>1200401</v>
      </c>
      <c r="O28">
        <v>3069</v>
      </c>
      <c r="P28" t="s">
        <v>25</v>
      </c>
      <c r="Q28" t="s">
        <v>26</v>
      </c>
    </row>
    <row r="29" spans="1:17" x14ac:dyDescent="0.25">
      <c r="A29">
        <v>108259</v>
      </c>
      <c r="B29">
        <v>2002</v>
      </c>
      <c r="C29" t="s">
        <v>33</v>
      </c>
      <c r="D29" t="s">
        <v>34</v>
      </c>
      <c r="E29">
        <v>440004</v>
      </c>
      <c r="F29" t="s">
        <v>125</v>
      </c>
      <c r="G29" t="s">
        <v>126</v>
      </c>
      <c r="I29" s="1" t="s">
        <v>55</v>
      </c>
      <c r="J29" t="s">
        <v>56</v>
      </c>
      <c r="K29" t="s">
        <v>57</v>
      </c>
      <c r="L29" t="s">
        <v>35</v>
      </c>
      <c r="M29" t="s">
        <v>36</v>
      </c>
      <c r="N29">
        <v>1200401</v>
      </c>
      <c r="O29">
        <v>3999</v>
      </c>
      <c r="P29" t="s">
        <v>37</v>
      </c>
      <c r="Q29" t="s">
        <v>26</v>
      </c>
    </row>
    <row r="30" spans="1:17" x14ac:dyDescent="0.25">
      <c r="A30">
        <v>108260</v>
      </c>
      <c r="B30">
        <v>2002</v>
      </c>
      <c r="C30" t="s">
        <v>33</v>
      </c>
      <c r="D30" t="s">
        <v>34</v>
      </c>
      <c r="E30">
        <v>440004</v>
      </c>
      <c r="F30" t="s">
        <v>125</v>
      </c>
      <c r="G30" t="s">
        <v>126</v>
      </c>
      <c r="I30" s="1" t="s">
        <v>233</v>
      </c>
      <c r="K30" t="s">
        <v>234</v>
      </c>
      <c r="L30" t="s">
        <v>35</v>
      </c>
      <c r="M30" t="s">
        <v>36</v>
      </c>
      <c r="N30">
        <v>1200401</v>
      </c>
      <c r="O30">
        <v>3999</v>
      </c>
      <c r="P30" t="s">
        <v>37</v>
      </c>
      <c r="Q30" t="s">
        <v>26</v>
      </c>
    </row>
    <row r="31" spans="1:17" x14ac:dyDescent="0.25">
      <c r="A31">
        <v>108261</v>
      </c>
      <c r="B31">
        <v>2002</v>
      </c>
      <c r="C31" t="s">
        <v>33</v>
      </c>
      <c r="D31" t="s">
        <v>110</v>
      </c>
      <c r="E31">
        <v>440004</v>
      </c>
      <c r="F31" t="s">
        <v>125</v>
      </c>
      <c r="G31" t="s">
        <v>126</v>
      </c>
      <c r="I31" s="1" t="s">
        <v>235</v>
      </c>
      <c r="K31" t="s">
        <v>236</v>
      </c>
      <c r="L31" t="s">
        <v>237</v>
      </c>
      <c r="M31" t="s">
        <v>46</v>
      </c>
      <c r="N31">
        <v>1718881</v>
      </c>
      <c r="O31">
        <v>3999</v>
      </c>
      <c r="P31" t="s">
        <v>37</v>
      </c>
      <c r="Q31" t="s">
        <v>26</v>
      </c>
    </row>
    <row r="32" spans="1:17" x14ac:dyDescent="0.25">
      <c r="A32">
        <v>108263</v>
      </c>
      <c r="B32">
        <v>2002</v>
      </c>
      <c r="C32" t="s">
        <v>33</v>
      </c>
      <c r="D32" t="s">
        <v>34</v>
      </c>
      <c r="E32">
        <v>440004</v>
      </c>
      <c r="F32" t="s">
        <v>125</v>
      </c>
      <c r="G32" t="s">
        <v>126</v>
      </c>
      <c r="I32" s="1" t="s">
        <v>238</v>
      </c>
      <c r="J32" t="s">
        <v>239</v>
      </c>
      <c r="K32" t="s">
        <v>240</v>
      </c>
      <c r="L32" t="s">
        <v>241</v>
      </c>
      <c r="M32" t="s">
        <v>36</v>
      </c>
      <c r="N32">
        <v>1200104</v>
      </c>
      <c r="O32">
        <v>3999</v>
      </c>
      <c r="P32" t="s">
        <v>37</v>
      </c>
      <c r="Q32" t="s">
        <v>26</v>
      </c>
    </row>
    <row r="33" spans="1:17" x14ac:dyDescent="0.25">
      <c r="A33">
        <v>108264</v>
      </c>
      <c r="B33">
        <v>2002</v>
      </c>
      <c r="C33" t="s">
        <v>33</v>
      </c>
      <c r="D33" t="s">
        <v>62</v>
      </c>
      <c r="E33">
        <v>440004</v>
      </c>
      <c r="F33" t="s">
        <v>125</v>
      </c>
      <c r="G33" t="s">
        <v>126</v>
      </c>
      <c r="I33" s="1" t="s">
        <v>242</v>
      </c>
      <c r="K33" t="s">
        <v>243</v>
      </c>
      <c r="L33" t="s">
        <v>244</v>
      </c>
      <c r="M33" t="s">
        <v>65</v>
      </c>
      <c r="N33">
        <v>1505809</v>
      </c>
      <c r="O33">
        <v>3999</v>
      </c>
      <c r="P33" t="s">
        <v>37</v>
      </c>
      <c r="Q33" t="s">
        <v>26</v>
      </c>
    </row>
    <row r="34" spans="1:17" x14ac:dyDescent="0.25">
      <c r="A34">
        <v>108265</v>
      </c>
      <c r="B34">
        <v>2002</v>
      </c>
      <c r="C34" t="s">
        <v>33</v>
      </c>
      <c r="D34" t="s">
        <v>34</v>
      </c>
      <c r="E34">
        <v>440004</v>
      </c>
      <c r="F34" t="s">
        <v>125</v>
      </c>
      <c r="G34" t="s">
        <v>126</v>
      </c>
      <c r="I34" s="1" t="s">
        <v>245</v>
      </c>
      <c r="K34" t="s">
        <v>246</v>
      </c>
      <c r="L34" t="s">
        <v>247</v>
      </c>
      <c r="M34" t="s">
        <v>36</v>
      </c>
      <c r="N34">
        <v>1200013</v>
      </c>
      <c r="O34">
        <v>3999</v>
      </c>
      <c r="P34" t="s">
        <v>37</v>
      </c>
      <c r="Q34" t="s">
        <v>26</v>
      </c>
    </row>
    <row r="35" spans="1:17" x14ac:dyDescent="0.25">
      <c r="A35">
        <v>108266</v>
      </c>
      <c r="B35">
        <v>2002</v>
      </c>
      <c r="C35" t="s">
        <v>33</v>
      </c>
      <c r="D35" t="s">
        <v>163</v>
      </c>
      <c r="E35">
        <v>440004</v>
      </c>
      <c r="F35" t="s">
        <v>125</v>
      </c>
      <c r="G35" t="s">
        <v>126</v>
      </c>
      <c r="I35" s="1" t="s">
        <v>248</v>
      </c>
      <c r="K35" t="s">
        <v>249</v>
      </c>
      <c r="L35" t="s">
        <v>250</v>
      </c>
      <c r="M35" t="s">
        <v>84</v>
      </c>
      <c r="N35">
        <v>1600154</v>
      </c>
      <c r="O35">
        <v>3999</v>
      </c>
      <c r="P35" t="s">
        <v>37</v>
      </c>
      <c r="Q35" t="s">
        <v>26</v>
      </c>
    </row>
    <row r="36" spans="1:17" x14ac:dyDescent="0.25">
      <c r="A36">
        <v>108268</v>
      </c>
      <c r="B36">
        <v>2002</v>
      </c>
      <c r="C36" t="s">
        <v>33</v>
      </c>
      <c r="D36" t="s">
        <v>48</v>
      </c>
      <c r="E36">
        <v>440004</v>
      </c>
      <c r="F36" t="s">
        <v>125</v>
      </c>
      <c r="G36" t="s">
        <v>126</v>
      </c>
      <c r="I36" s="1" t="s">
        <v>251</v>
      </c>
      <c r="J36" t="s">
        <v>252</v>
      </c>
      <c r="K36" t="s">
        <v>253</v>
      </c>
      <c r="L36" t="s">
        <v>80</v>
      </c>
      <c r="M36" t="s">
        <v>50</v>
      </c>
      <c r="N36">
        <v>1100205</v>
      </c>
      <c r="O36">
        <v>3999</v>
      </c>
      <c r="P36" t="s">
        <v>37</v>
      </c>
      <c r="Q36" t="s">
        <v>26</v>
      </c>
    </row>
    <row r="37" spans="1:17" x14ac:dyDescent="0.25">
      <c r="A37">
        <v>108270</v>
      </c>
      <c r="B37">
        <v>2002</v>
      </c>
      <c r="C37" t="s">
        <v>33</v>
      </c>
      <c r="D37" t="s">
        <v>34</v>
      </c>
      <c r="E37">
        <v>440004</v>
      </c>
      <c r="F37" t="s">
        <v>125</v>
      </c>
      <c r="G37" t="s">
        <v>126</v>
      </c>
      <c r="I37" s="1" t="s">
        <v>173</v>
      </c>
      <c r="J37" t="s">
        <v>174</v>
      </c>
      <c r="K37" t="s">
        <v>175</v>
      </c>
      <c r="L37" t="s">
        <v>35</v>
      </c>
      <c r="M37" t="s">
        <v>36</v>
      </c>
      <c r="N37">
        <v>1200401</v>
      </c>
      <c r="O37">
        <v>3069</v>
      </c>
      <c r="P37" t="s">
        <v>25</v>
      </c>
      <c r="Q37" t="s">
        <v>26</v>
      </c>
    </row>
    <row r="38" spans="1:17" x14ac:dyDescent="0.25">
      <c r="A38">
        <v>108271</v>
      </c>
      <c r="B38">
        <v>2002</v>
      </c>
      <c r="C38" t="s">
        <v>33</v>
      </c>
      <c r="D38" t="s">
        <v>163</v>
      </c>
      <c r="E38">
        <v>440004</v>
      </c>
      <c r="F38" t="s">
        <v>125</v>
      </c>
      <c r="G38" t="s">
        <v>126</v>
      </c>
      <c r="I38" s="1" t="s">
        <v>248</v>
      </c>
      <c r="K38" t="s">
        <v>249</v>
      </c>
      <c r="L38" t="s">
        <v>250</v>
      </c>
      <c r="M38" t="s">
        <v>84</v>
      </c>
      <c r="N38">
        <v>1600154</v>
      </c>
      <c r="O38">
        <v>3999</v>
      </c>
      <c r="P38" t="s">
        <v>37</v>
      </c>
      <c r="Q38" t="s">
        <v>26</v>
      </c>
    </row>
    <row r="39" spans="1:17" x14ac:dyDescent="0.25">
      <c r="A39">
        <v>108274</v>
      </c>
      <c r="B39">
        <v>2002</v>
      </c>
      <c r="C39" t="s">
        <v>33</v>
      </c>
      <c r="D39" t="s">
        <v>17</v>
      </c>
      <c r="E39">
        <v>440004</v>
      </c>
      <c r="F39" t="s">
        <v>125</v>
      </c>
      <c r="G39" t="s">
        <v>126</v>
      </c>
      <c r="I39" s="1" t="s">
        <v>222</v>
      </c>
      <c r="J39" t="s">
        <v>223</v>
      </c>
      <c r="K39" t="s">
        <v>224</v>
      </c>
      <c r="L39" t="s">
        <v>92</v>
      </c>
      <c r="M39" t="s">
        <v>24</v>
      </c>
      <c r="N39">
        <v>5103403</v>
      </c>
      <c r="O39">
        <v>3999</v>
      </c>
      <c r="P39" t="s">
        <v>37</v>
      </c>
      <c r="Q39" t="s">
        <v>26</v>
      </c>
    </row>
    <row r="40" spans="1:17" x14ac:dyDescent="0.25">
      <c r="A40">
        <v>108275</v>
      </c>
      <c r="B40">
        <v>2002</v>
      </c>
      <c r="C40" t="s">
        <v>33</v>
      </c>
      <c r="D40" t="s">
        <v>17</v>
      </c>
      <c r="E40">
        <v>440004</v>
      </c>
      <c r="F40" t="s">
        <v>125</v>
      </c>
      <c r="G40" t="s">
        <v>126</v>
      </c>
      <c r="I40" s="1" t="s">
        <v>222</v>
      </c>
      <c r="J40" t="s">
        <v>223</v>
      </c>
      <c r="K40" t="s">
        <v>224</v>
      </c>
      <c r="L40" t="s">
        <v>92</v>
      </c>
      <c r="M40" t="s">
        <v>24</v>
      </c>
      <c r="N40">
        <v>5103403</v>
      </c>
      <c r="O40">
        <v>3999</v>
      </c>
      <c r="P40" t="s">
        <v>37</v>
      </c>
      <c r="Q40" t="s">
        <v>26</v>
      </c>
    </row>
    <row r="41" spans="1:17" x14ac:dyDescent="0.25">
      <c r="A41">
        <v>108276</v>
      </c>
      <c r="B41">
        <v>2002</v>
      </c>
      <c r="C41" t="s">
        <v>33</v>
      </c>
      <c r="D41" t="s">
        <v>17</v>
      </c>
      <c r="E41">
        <v>440004</v>
      </c>
      <c r="F41" t="s">
        <v>125</v>
      </c>
      <c r="G41" t="s">
        <v>126</v>
      </c>
      <c r="I41" s="1" t="s">
        <v>222</v>
      </c>
      <c r="J41" t="s">
        <v>223</v>
      </c>
      <c r="K41" t="s">
        <v>224</v>
      </c>
      <c r="L41" t="s">
        <v>92</v>
      </c>
      <c r="M41" t="s">
        <v>24</v>
      </c>
      <c r="N41">
        <v>5103403</v>
      </c>
      <c r="O41">
        <v>3999</v>
      </c>
      <c r="P41" t="s">
        <v>37</v>
      </c>
      <c r="Q41" t="s">
        <v>26</v>
      </c>
    </row>
    <row r="42" spans="1:17" x14ac:dyDescent="0.25">
      <c r="A42">
        <v>108277</v>
      </c>
      <c r="B42">
        <v>2002</v>
      </c>
      <c r="C42" t="s">
        <v>33</v>
      </c>
      <c r="D42" t="s">
        <v>17</v>
      </c>
      <c r="E42">
        <v>440004</v>
      </c>
      <c r="F42" t="s">
        <v>125</v>
      </c>
      <c r="G42" t="s">
        <v>126</v>
      </c>
      <c r="I42" s="1" t="s">
        <v>222</v>
      </c>
      <c r="J42" t="s">
        <v>223</v>
      </c>
      <c r="K42" t="s">
        <v>224</v>
      </c>
      <c r="L42" t="s">
        <v>92</v>
      </c>
      <c r="M42" t="s">
        <v>24</v>
      </c>
      <c r="N42">
        <v>5103403</v>
      </c>
      <c r="O42">
        <v>3999</v>
      </c>
      <c r="P42" t="s">
        <v>37</v>
      </c>
      <c r="Q42" t="s">
        <v>26</v>
      </c>
    </row>
    <row r="43" spans="1:17" x14ac:dyDescent="0.25">
      <c r="A43">
        <v>110130</v>
      </c>
      <c r="B43">
        <v>2002</v>
      </c>
      <c r="C43" t="s">
        <v>33</v>
      </c>
      <c r="D43" t="s">
        <v>62</v>
      </c>
      <c r="E43">
        <v>440035</v>
      </c>
      <c r="F43" t="s">
        <v>125</v>
      </c>
      <c r="G43" t="s">
        <v>254</v>
      </c>
      <c r="H43" t="s">
        <v>255</v>
      </c>
      <c r="I43" s="1" t="s">
        <v>150</v>
      </c>
      <c r="J43" t="s">
        <v>151</v>
      </c>
      <c r="K43" t="s">
        <v>152</v>
      </c>
      <c r="L43" t="s">
        <v>66</v>
      </c>
      <c r="M43" t="s">
        <v>65</v>
      </c>
      <c r="N43">
        <v>1501402</v>
      </c>
      <c r="O43">
        <v>3069</v>
      </c>
      <c r="P43" t="s">
        <v>25</v>
      </c>
      <c r="Q43" t="s">
        <v>26</v>
      </c>
    </row>
    <row r="44" spans="1:17" x14ac:dyDescent="0.25">
      <c r="A44">
        <v>110133</v>
      </c>
      <c r="B44">
        <v>2002</v>
      </c>
      <c r="C44" t="s">
        <v>33</v>
      </c>
      <c r="D44" t="s">
        <v>62</v>
      </c>
      <c r="E44">
        <v>440035</v>
      </c>
      <c r="F44" t="s">
        <v>125</v>
      </c>
      <c r="G44" t="s">
        <v>254</v>
      </c>
      <c r="H44" t="s">
        <v>255</v>
      </c>
      <c r="I44" s="1" t="s">
        <v>150</v>
      </c>
      <c r="J44" t="s">
        <v>151</v>
      </c>
      <c r="K44" t="s">
        <v>152</v>
      </c>
      <c r="L44" t="s">
        <v>66</v>
      </c>
      <c r="M44" t="s">
        <v>65</v>
      </c>
      <c r="N44">
        <v>1501402</v>
      </c>
      <c r="O44">
        <v>3069</v>
      </c>
      <c r="P44" t="s">
        <v>25</v>
      </c>
      <c r="Q44" t="s">
        <v>26</v>
      </c>
    </row>
    <row r="45" spans="1:17" x14ac:dyDescent="0.25">
      <c r="A45">
        <v>110142</v>
      </c>
      <c r="B45">
        <v>2002</v>
      </c>
      <c r="C45" t="s">
        <v>33</v>
      </c>
      <c r="D45" t="s">
        <v>17</v>
      </c>
      <c r="E45">
        <v>440035</v>
      </c>
      <c r="F45" t="s">
        <v>125</v>
      </c>
      <c r="G45" t="s">
        <v>254</v>
      </c>
      <c r="H45" t="s">
        <v>255</v>
      </c>
      <c r="I45" s="1" t="s">
        <v>256</v>
      </c>
      <c r="K45" t="s">
        <v>257</v>
      </c>
      <c r="L45" t="s">
        <v>258</v>
      </c>
      <c r="M45" t="s">
        <v>24</v>
      </c>
      <c r="N45">
        <v>5107800</v>
      </c>
      <c r="O45">
        <v>3999</v>
      </c>
      <c r="P45" t="s">
        <v>37</v>
      </c>
      <c r="Q45" t="s">
        <v>26</v>
      </c>
    </row>
    <row r="46" spans="1:17" x14ac:dyDescent="0.25">
      <c r="A46">
        <v>111187</v>
      </c>
      <c r="B46">
        <v>2002</v>
      </c>
      <c r="C46" t="s">
        <v>33</v>
      </c>
      <c r="D46" t="s">
        <v>17</v>
      </c>
      <c r="E46">
        <v>440035</v>
      </c>
      <c r="F46" t="s">
        <v>125</v>
      </c>
      <c r="G46" t="s">
        <v>254</v>
      </c>
      <c r="H46" t="s">
        <v>255</v>
      </c>
      <c r="I46" s="1" t="s">
        <v>259</v>
      </c>
      <c r="J46" t="s">
        <v>260</v>
      </c>
      <c r="K46" t="s">
        <v>261</v>
      </c>
      <c r="L46" t="s">
        <v>92</v>
      </c>
      <c r="M46" t="s">
        <v>24</v>
      </c>
      <c r="N46">
        <v>5103403</v>
      </c>
      <c r="O46">
        <v>3999</v>
      </c>
      <c r="P46" t="s">
        <v>37</v>
      </c>
      <c r="Q46" t="s">
        <v>26</v>
      </c>
    </row>
    <row r="47" spans="1:17" x14ac:dyDescent="0.25">
      <c r="A47">
        <v>113477</v>
      </c>
      <c r="B47">
        <v>2002</v>
      </c>
      <c r="C47" t="s">
        <v>146</v>
      </c>
      <c r="D47" t="s">
        <v>17</v>
      </c>
      <c r="E47">
        <v>365001</v>
      </c>
      <c r="F47" t="s">
        <v>147</v>
      </c>
      <c r="G47" t="s">
        <v>148</v>
      </c>
      <c r="H47" t="s">
        <v>149</v>
      </c>
      <c r="I47" s="1" t="s">
        <v>21</v>
      </c>
      <c r="K47" t="s">
        <v>22</v>
      </c>
      <c r="L47" t="s">
        <v>23</v>
      </c>
      <c r="M47" t="s">
        <v>24</v>
      </c>
      <c r="N47">
        <v>5107602</v>
      </c>
      <c r="O47">
        <v>3069</v>
      </c>
      <c r="P47" t="s">
        <v>25</v>
      </c>
      <c r="Q47" t="s">
        <v>26</v>
      </c>
    </row>
    <row r="48" spans="1:17" x14ac:dyDescent="0.25">
      <c r="A48">
        <v>113484</v>
      </c>
      <c r="B48">
        <v>2002</v>
      </c>
      <c r="C48" t="s">
        <v>146</v>
      </c>
      <c r="D48" t="s">
        <v>39</v>
      </c>
      <c r="E48">
        <v>365001</v>
      </c>
      <c r="F48" t="s">
        <v>147</v>
      </c>
      <c r="G48" t="s">
        <v>148</v>
      </c>
      <c r="H48" t="s">
        <v>149</v>
      </c>
      <c r="I48" s="1" t="s">
        <v>262</v>
      </c>
      <c r="J48" t="s">
        <v>263</v>
      </c>
      <c r="K48" t="s">
        <v>264</v>
      </c>
      <c r="L48" t="s">
        <v>43</v>
      </c>
      <c r="M48" t="s">
        <v>44</v>
      </c>
      <c r="N48">
        <v>1302603</v>
      </c>
      <c r="O48">
        <v>3069</v>
      </c>
      <c r="P48" t="s">
        <v>25</v>
      </c>
      <c r="Q48" t="s">
        <v>26</v>
      </c>
    </row>
    <row r="49" spans="1:17" x14ac:dyDescent="0.25">
      <c r="A49">
        <v>113505</v>
      </c>
      <c r="B49">
        <v>2002</v>
      </c>
      <c r="C49" t="s">
        <v>146</v>
      </c>
      <c r="D49" t="s">
        <v>62</v>
      </c>
      <c r="E49">
        <v>365001</v>
      </c>
      <c r="F49" t="s">
        <v>147</v>
      </c>
      <c r="G49" t="s">
        <v>148</v>
      </c>
      <c r="H49" t="s">
        <v>149</v>
      </c>
      <c r="I49" s="1" t="s">
        <v>75</v>
      </c>
      <c r="J49" t="s">
        <v>76</v>
      </c>
      <c r="K49" t="s">
        <v>77</v>
      </c>
      <c r="L49" t="s">
        <v>66</v>
      </c>
      <c r="M49" t="s">
        <v>65</v>
      </c>
      <c r="N49">
        <v>1501402</v>
      </c>
      <c r="O49">
        <v>3999</v>
      </c>
      <c r="P49" t="s">
        <v>37</v>
      </c>
      <c r="Q49" t="s">
        <v>26</v>
      </c>
    </row>
    <row r="50" spans="1:17" x14ac:dyDescent="0.25">
      <c r="A50">
        <v>113510</v>
      </c>
      <c r="B50">
        <v>2002</v>
      </c>
      <c r="C50" t="s">
        <v>146</v>
      </c>
      <c r="D50" t="s">
        <v>62</v>
      </c>
      <c r="E50">
        <v>365001</v>
      </c>
      <c r="F50" t="s">
        <v>147</v>
      </c>
      <c r="G50" t="s">
        <v>148</v>
      </c>
      <c r="H50" t="s">
        <v>149</v>
      </c>
      <c r="I50" s="1" t="s">
        <v>75</v>
      </c>
      <c r="J50" t="s">
        <v>76</v>
      </c>
      <c r="K50" t="s">
        <v>77</v>
      </c>
      <c r="L50" t="s">
        <v>66</v>
      </c>
      <c r="M50" t="s">
        <v>65</v>
      </c>
      <c r="N50">
        <v>1501402</v>
      </c>
      <c r="O50">
        <v>3999</v>
      </c>
      <c r="P50" t="s">
        <v>37</v>
      </c>
      <c r="Q50" t="s">
        <v>26</v>
      </c>
    </row>
    <row r="51" spans="1:17" x14ac:dyDescent="0.25">
      <c r="A51">
        <v>116838</v>
      </c>
      <c r="B51">
        <v>2002</v>
      </c>
      <c r="C51" t="s">
        <v>133</v>
      </c>
      <c r="D51" t="s">
        <v>48</v>
      </c>
      <c r="E51">
        <v>150016</v>
      </c>
      <c r="F51" t="s">
        <v>134</v>
      </c>
      <c r="G51" t="s">
        <v>265</v>
      </c>
      <c r="H51" t="s">
        <v>266</v>
      </c>
      <c r="I51" s="1" t="s">
        <v>267</v>
      </c>
      <c r="J51" t="s">
        <v>268</v>
      </c>
      <c r="K51" t="s">
        <v>269</v>
      </c>
      <c r="L51" t="s">
        <v>80</v>
      </c>
      <c r="M51" t="s">
        <v>50</v>
      </c>
      <c r="N51">
        <v>1100205</v>
      </c>
      <c r="O51">
        <v>3069</v>
      </c>
      <c r="P51" t="s">
        <v>25</v>
      </c>
      <c r="Q51" t="s">
        <v>26</v>
      </c>
    </row>
    <row r="52" spans="1:17" x14ac:dyDescent="0.25">
      <c r="A52">
        <v>117030</v>
      </c>
      <c r="B52">
        <v>2002</v>
      </c>
      <c r="C52" t="s">
        <v>33</v>
      </c>
      <c r="D52" t="s">
        <v>62</v>
      </c>
      <c r="E52">
        <v>193034</v>
      </c>
      <c r="F52" t="s">
        <v>198</v>
      </c>
      <c r="G52" t="s">
        <v>270</v>
      </c>
      <c r="I52" s="1" t="s">
        <v>205</v>
      </c>
      <c r="J52" t="s">
        <v>206</v>
      </c>
      <c r="K52" t="s">
        <v>207</v>
      </c>
      <c r="L52" t="s">
        <v>66</v>
      </c>
      <c r="M52" t="s">
        <v>65</v>
      </c>
      <c r="N52">
        <v>1501402</v>
      </c>
      <c r="O52">
        <v>3999</v>
      </c>
      <c r="P52" t="s">
        <v>37</v>
      </c>
      <c r="Q52" t="s">
        <v>26</v>
      </c>
    </row>
    <row r="53" spans="1:17" x14ac:dyDescent="0.25">
      <c r="A53">
        <v>117491</v>
      </c>
      <c r="B53">
        <v>2002</v>
      </c>
      <c r="C53" t="s">
        <v>33</v>
      </c>
      <c r="D53" t="s">
        <v>62</v>
      </c>
      <c r="E53">
        <v>440007</v>
      </c>
      <c r="F53" t="s">
        <v>125</v>
      </c>
      <c r="G53" t="s">
        <v>141</v>
      </c>
      <c r="I53" s="1" t="s">
        <v>205</v>
      </c>
      <c r="J53" t="s">
        <v>206</v>
      </c>
      <c r="K53" t="s">
        <v>207</v>
      </c>
      <c r="L53" t="s">
        <v>66</v>
      </c>
      <c r="M53" t="s">
        <v>65</v>
      </c>
      <c r="N53">
        <v>1501402</v>
      </c>
      <c r="O53">
        <v>3999</v>
      </c>
      <c r="P53" t="s">
        <v>37</v>
      </c>
      <c r="Q53" t="s">
        <v>26</v>
      </c>
    </row>
    <row r="54" spans="1:17" x14ac:dyDescent="0.25">
      <c r="A54">
        <v>117497</v>
      </c>
      <c r="B54">
        <v>2002</v>
      </c>
      <c r="C54" t="s">
        <v>33</v>
      </c>
      <c r="D54" t="s">
        <v>28</v>
      </c>
      <c r="E54">
        <v>440007</v>
      </c>
      <c r="F54" t="s">
        <v>125</v>
      </c>
      <c r="G54" t="s">
        <v>141</v>
      </c>
      <c r="I54" s="1" t="s">
        <v>142</v>
      </c>
      <c r="K54" t="s">
        <v>143</v>
      </c>
      <c r="L54" t="s">
        <v>31</v>
      </c>
      <c r="M54" t="s">
        <v>32</v>
      </c>
      <c r="N54">
        <v>2111300</v>
      </c>
      <c r="O54">
        <v>3999</v>
      </c>
      <c r="P54" t="s">
        <v>37</v>
      </c>
      <c r="Q54" t="s">
        <v>26</v>
      </c>
    </row>
    <row r="55" spans="1:17" x14ac:dyDescent="0.25">
      <c r="A55">
        <v>117547</v>
      </c>
      <c r="B55">
        <v>2002</v>
      </c>
      <c r="C55" t="s">
        <v>27</v>
      </c>
      <c r="D55" t="s">
        <v>17</v>
      </c>
      <c r="E55">
        <v>257001</v>
      </c>
      <c r="F55" t="s">
        <v>179</v>
      </c>
      <c r="G55" t="s">
        <v>180</v>
      </c>
      <c r="H55" t="s">
        <v>181</v>
      </c>
      <c r="I55" s="1" t="s">
        <v>271</v>
      </c>
      <c r="K55" t="s">
        <v>272</v>
      </c>
      <c r="L55" t="s">
        <v>92</v>
      </c>
      <c r="M55" t="s">
        <v>24</v>
      </c>
      <c r="N55">
        <v>5103403</v>
      </c>
      <c r="O55">
        <v>3999</v>
      </c>
      <c r="P55" t="s">
        <v>37</v>
      </c>
      <c r="Q55" t="s">
        <v>26</v>
      </c>
    </row>
    <row r="56" spans="1:17" x14ac:dyDescent="0.25">
      <c r="A56">
        <v>117563</v>
      </c>
      <c r="B56">
        <v>2002</v>
      </c>
      <c r="C56" t="s">
        <v>27</v>
      </c>
      <c r="D56" t="s">
        <v>39</v>
      </c>
      <c r="E56">
        <v>257001</v>
      </c>
      <c r="F56" t="s">
        <v>179</v>
      </c>
      <c r="G56" t="s">
        <v>180</v>
      </c>
      <c r="H56" t="s">
        <v>181</v>
      </c>
      <c r="I56" s="1" t="s">
        <v>273</v>
      </c>
      <c r="K56" t="s">
        <v>274</v>
      </c>
      <c r="L56" t="s">
        <v>43</v>
      </c>
      <c r="M56" t="s">
        <v>44</v>
      </c>
      <c r="N56">
        <v>1302603</v>
      </c>
      <c r="O56">
        <v>3999</v>
      </c>
      <c r="P56" t="s">
        <v>37</v>
      </c>
      <c r="Q56" t="s">
        <v>26</v>
      </c>
    </row>
    <row r="57" spans="1:17" x14ac:dyDescent="0.25">
      <c r="A57">
        <v>117872</v>
      </c>
      <c r="B57">
        <v>2002</v>
      </c>
      <c r="C57" t="s">
        <v>47</v>
      </c>
      <c r="D57" t="s">
        <v>28</v>
      </c>
      <c r="E57">
        <v>420001</v>
      </c>
      <c r="F57" t="s">
        <v>183</v>
      </c>
      <c r="G57" t="s">
        <v>184</v>
      </c>
      <c r="H57" t="s">
        <v>185</v>
      </c>
      <c r="I57" s="1" t="s">
        <v>186</v>
      </c>
      <c r="J57" t="s">
        <v>187</v>
      </c>
      <c r="K57" t="s">
        <v>188</v>
      </c>
      <c r="L57" t="s">
        <v>189</v>
      </c>
      <c r="M57" t="s">
        <v>32</v>
      </c>
      <c r="N57">
        <v>2109601</v>
      </c>
      <c r="O57">
        <v>3999</v>
      </c>
      <c r="P57" t="s">
        <v>37</v>
      </c>
      <c r="Q57" t="s">
        <v>26</v>
      </c>
    </row>
    <row r="58" spans="1:17" x14ac:dyDescent="0.25">
      <c r="A58">
        <v>119910</v>
      </c>
      <c r="B58">
        <v>2002</v>
      </c>
      <c r="C58" t="s">
        <v>33</v>
      </c>
      <c r="D58" t="s">
        <v>39</v>
      </c>
      <c r="E58">
        <v>440002</v>
      </c>
      <c r="F58" t="s">
        <v>125</v>
      </c>
      <c r="G58" t="s">
        <v>128</v>
      </c>
      <c r="H58" t="s">
        <v>129</v>
      </c>
      <c r="I58" s="1" t="s">
        <v>130</v>
      </c>
      <c r="J58" t="s">
        <v>131</v>
      </c>
      <c r="K58" t="s">
        <v>132</v>
      </c>
      <c r="L58" t="s">
        <v>43</v>
      </c>
      <c r="M58" t="s">
        <v>44</v>
      </c>
      <c r="N58">
        <v>1302603</v>
      </c>
      <c r="O58">
        <v>3999</v>
      </c>
      <c r="P58" t="s">
        <v>37</v>
      </c>
      <c r="Q58" t="s">
        <v>26</v>
      </c>
    </row>
    <row r="59" spans="1:17" x14ac:dyDescent="0.25">
      <c r="A59">
        <v>120789</v>
      </c>
      <c r="B59">
        <v>2003</v>
      </c>
      <c r="C59" t="s">
        <v>16</v>
      </c>
      <c r="D59" t="s">
        <v>39</v>
      </c>
      <c r="E59">
        <v>373025</v>
      </c>
      <c r="F59" t="s">
        <v>161</v>
      </c>
      <c r="G59" t="s">
        <v>275</v>
      </c>
      <c r="H59" t="s">
        <v>276</v>
      </c>
      <c r="I59" s="1" t="s">
        <v>277</v>
      </c>
      <c r="J59" t="s">
        <v>278</v>
      </c>
      <c r="K59" t="s">
        <v>279</v>
      </c>
      <c r="L59" t="s">
        <v>280</v>
      </c>
      <c r="M59" t="s">
        <v>44</v>
      </c>
      <c r="N59">
        <v>1303569</v>
      </c>
      <c r="O59">
        <v>3999</v>
      </c>
      <c r="P59" t="s">
        <v>37</v>
      </c>
      <c r="Q59" t="s">
        <v>26</v>
      </c>
    </row>
    <row r="60" spans="1:17" x14ac:dyDescent="0.25">
      <c r="A60">
        <v>121855</v>
      </c>
      <c r="B60">
        <v>2003</v>
      </c>
      <c r="C60" t="s">
        <v>33</v>
      </c>
      <c r="D60" t="s">
        <v>48</v>
      </c>
      <c r="E60">
        <v>440001</v>
      </c>
      <c r="F60" t="s">
        <v>125</v>
      </c>
      <c r="G60" t="s">
        <v>167</v>
      </c>
      <c r="H60" t="s">
        <v>168</v>
      </c>
      <c r="I60" s="1" t="s">
        <v>194</v>
      </c>
      <c r="J60" t="s">
        <v>195</v>
      </c>
      <c r="K60" t="s">
        <v>196</v>
      </c>
      <c r="L60" t="s">
        <v>197</v>
      </c>
      <c r="M60" t="s">
        <v>50</v>
      </c>
      <c r="N60">
        <v>1100155</v>
      </c>
      <c r="O60">
        <v>3999</v>
      </c>
      <c r="P60" t="s">
        <v>37</v>
      </c>
      <c r="Q60" t="s">
        <v>26</v>
      </c>
    </row>
    <row r="61" spans="1:17" x14ac:dyDescent="0.25">
      <c r="A61">
        <v>121857</v>
      </c>
      <c r="B61">
        <v>2003</v>
      </c>
      <c r="C61" t="s">
        <v>33</v>
      </c>
      <c r="D61" t="s">
        <v>48</v>
      </c>
      <c r="E61">
        <v>440001</v>
      </c>
      <c r="F61" t="s">
        <v>125</v>
      </c>
      <c r="G61" t="s">
        <v>167</v>
      </c>
      <c r="H61" t="s">
        <v>168</v>
      </c>
      <c r="I61" s="1" t="s">
        <v>194</v>
      </c>
      <c r="J61" t="s">
        <v>195</v>
      </c>
      <c r="K61" t="s">
        <v>196</v>
      </c>
      <c r="L61" t="s">
        <v>197</v>
      </c>
      <c r="M61" t="s">
        <v>50</v>
      </c>
      <c r="N61">
        <v>1100155</v>
      </c>
      <c r="O61">
        <v>3999</v>
      </c>
      <c r="P61" t="s">
        <v>37</v>
      </c>
      <c r="Q61" t="s">
        <v>26</v>
      </c>
    </row>
    <row r="62" spans="1:17" x14ac:dyDescent="0.25">
      <c r="A62">
        <v>127089</v>
      </c>
      <c r="B62">
        <v>2003</v>
      </c>
      <c r="C62" t="s">
        <v>47</v>
      </c>
      <c r="D62" t="s">
        <v>39</v>
      </c>
      <c r="E62">
        <v>420001</v>
      </c>
      <c r="F62" t="s">
        <v>183</v>
      </c>
      <c r="G62" t="s">
        <v>184</v>
      </c>
      <c r="H62" t="s">
        <v>185</v>
      </c>
      <c r="I62" s="1" t="s">
        <v>284</v>
      </c>
      <c r="J62" t="s">
        <v>285</v>
      </c>
      <c r="K62" t="s">
        <v>286</v>
      </c>
      <c r="L62" t="s">
        <v>105</v>
      </c>
      <c r="M62" t="s">
        <v>44</v>
      </c>
      <c r="N62">
        <v>1303403</v>
      </c>
      <c r="O62">
        <v>3999</v>
      </c>
      <c r="P62" t="s">
        <v>37</v>
      </c>
      <c r="Q62" t="s">
        <v>26</v>
      </c>
    </row>
    <row r="63" spans="1:17" x14ac:dyDescent="0.25">
      <c r="A63">
        <v>127090</v>
      </c>
      <c r="B63">
        <v>2003</v>
      </c>
      <c r="C63" t="s">
        <v>47</v>
      </c>
      <c r="D63" t="s">
        <v>39</v>
      </c>
      <c r="E63">
        <v>420001</v>
      </c>
      <c r="F63" t="s">
        <v>183</v>
      </c>
      <c r="G63" t="s">
        <v>184</v>
      </c>
      <c r="H63" t="s">
        <v>185</v>
      </c>
      <c r="I63" s="1" t="s">
        <v>287</v>
      </c>
      <c r="J63" t="s">
        <v>288</v>
      </c>
      <c r="K63" t="s">
        <v>289</v>
      </c>
      <c r="L63" t="s">
        <v>105</v>
      </c>
      <c r="M63" t="s">
        <v>44</v>
      </c>
      <c r="N63">
        <v>1303403</v>
      </c>
      <c r="O63">
        <v>3999</v>
      </c>
      <c r="P63" t="s">
        <v>37</v>
      </c>
      <c r="Q63" t="s">
        <v>26</v>
      </c>
    </row>
    <row r="64" spans="1:17" x14ac:dyDescent="0.25">
      <c r="A64">
        <v>127459</v>
      </c>
      <c r="B64">
        <v>2002</v>
      </c>
      <c r="C64" t="s">
        <v>16</v>
      </c>
      <c r="D64" t="s">
        <v>62</v>
      </c>
      <c r="E64">
        <v>373030</v>
      </c>
      <c r="F64" t="s">
        <v>161</v>
      </c>
      <c r="G64" t="s">
        <v>290</v>
      </c>
      <c r="H64" t="s">
        <v>291</v>
      </c>
      <c r="I64" s="1" t="s">
        <v>292</v>
      </c>
      <c r="J64" t="s">
        <v>293</v>
      </c>
      <c r="K64" t="s">
        <v>294</v>
      </c>
      <c r="L64" t="s">
        <v>116</v>
      </c>
      <c r="M64" t="s">
        <v>65</v>
      </c>
      <c r="N64">
        <v>1504422</v>
      </c>
      <c r="O64">
        <v>3069</v>
      </c>
      <c r="P64" t="s">
        <v>25</v>
      </c>
      <c r="Q64" t="s">
        <v>26</v>
      </c>
    </row>
    <row r="65" spans="1:17" x14ac:dyDescent="0.25">
      <c r="A65">
        <v>127627</v>
      </c>
      <c r="B65">
        <v>2003</v>
      </c>
      <c r="C65" t="s">
        <v>16</v>
      </c>
      <c r="D65" t="s">
        <v>39</v>
      </c>
      <c r="E65">
        <v>420013</v>
      </c>
      <c r="F65" t="s">
        <v>18</v>
      </c>
      <c r="G65" t="s">
        <v>19</v>
      </c>
      <c r="H65" t="s">
        <v>20</v>
      </c>
      <c r="I65" s="1" t="s">
        <v>295</v>
      </c>
      <c r="J65" t="s">
        <v>296</v>
      </c>
      <c r="K65" t="s">
        <v>297</v>
      </c>
      <c r="L65" t="s">
        <v>105</v>
      </c>
      <c r="M65" t="s">
        <v>44</v>
      </c>
      <c r="N65">
        <v>1303403</v>
      </c>
      <c r="O65">
        <v>3999</v>
      </c>
      <c r="P65" t="s">
        <v>37</v>
      </c>
      <c r="Q65" t="s">
        <v>26</v>
      </c>
    </row>
    <row r="66" spans="1:17" x14ac:dyDescent="0.25">
      <c r="A66">
        <v>129007</v>
      </c>
      <c r="B66">
        <v>2003</v>
      </c>
      <c r="C66" t="s">
        <v>133</v>
      </c>
      <c r="D66" t="s">
        <v>39</v>
      </c>
      <c r="E66">
        <v>150016</v>
      </c>
      <c r="F66" t="s">
        <v>134</v>
      </c>
      <c r="G66" t="s">
        <v>265</v>
      </c>
      <c r="H66" t="s">
        <v>266</v>
      </c>
      <c r="I66" s="1" t="s">
        <v>85</v>
      </c>
      <c r="J66" t="s">
        <v>86</v>
      </c>
      <c r="K66" t="s">
        <v>87</v>
      </c>
      <c r="L66" t="s">
        <v>43</v>
      </c>
      <c r="M66" t="s">
        <v>44</v>
      </c>
      <c r="N66">
        <v>1302603</v>
      </c>
      <c r="O66">
        <v>3999</v>
      </c>
      <c r="P66" t="s">
        <v>37</v>
      </c>
      <c r="Q66" t="s">
        <v>26</v>
      </c>
    </row>
    <row r="67" spans="1:17" x14ac:dyDescent="0.25">
      <c r="A67">
        <v>129011</v>
      </c>
      <c r="B67">
        <v>2003</v>
      </c>
      <c r="C67" t="s">
        <v>133</v>
      </c>
      <c r="D67" t="s">
        <v>17</v>
      </c>
      <c r="E67">
        <v>150016</v>
      </c>
      <c r="F67" t="s">
        <v>134</v>
      </c>
      <c r="G67" t="s">
        <v>265</v>
      </c>
      <c r="H67" t="s">
        <v>266</v>
      </c>
      <c r="I67" s="1" t="s">
        <v>298</v>
      </c>
      <c r="J67" t="s">
        <v>299</v>
      </c>
      <c r="K67" t="s">
        <v>300</v>
      </c>
      <c r="L67" t="s">
        <v>92</v>
      </c>
      <c r="M67" t="s">
        <v>24</v>
      </c>
      <c r="N67">
        <v>5103403</v>
      </c>
      <c r="O67">
        <v>3999</v>
      </c>
      <c r="P67" t="s">
        <v>37</v>
      </c>
      <c r="Q67" t="s">
        <v>26</v>
      </c>
    </row>
    <row r="68" spans="1:17" x14ac:dyDescent="0.25">
      <c r="A68">
        <v>133784</v>
      </c>
      <c r="B68">
        <v>2002</v>
      </c>
      <c r="C68" t="s">
        <v>16</v>
      </c>
      <c r="D68" t="s">
        <v>34</v>
      </c>
      <c r="E68">
        <v>373015</v>
      </c>
      <c r="F68" t="s">
        <v>161</v>
      </c>
      <c r="G68" t="s">
        <v>281</v>
      </c>
      <c r="H68" t="s">
        <v>282</v>
      </c>
      <c r="I68" s="1" t="s">
        <v>301</v>
      </c>
      <c r="J68" t="s">
        <v>302</v>
      </c>
      <c r="K68" t="s">
        <v>303</v>
      </c>
      <c r="L68" t="s">
        <v>172</v>
      </c>
      <c r="M68" t="s">
        <v>36</v>
      </c>
      <c r="N68">
        <v>1200203</v>
      </c>
      <c r="O68">
        <v>3999</v>
      </c>
      <c r="P68" t="s">
        <v>37</v>
      </c>
      <c r="Q68" t="s">
        <v>26</v>
      </c>
    </row>
    <row r="69" spans="1:17" x14ac:dyDescent="0.25">
      <c r="A69">
        <v>133785</v>
      </c>
      <c r="B69">
        <v>2002</v>
      </c>
      <c r="C69" t="s">
        <v>16</v>
      </c>
      <c r="D69" t="s">
        <v>34</v>
      </c>
      <c r="E69">
        <v>373015</v>
      </c>
      <c r="F69" t="s">
        <v>161</v>
      </c>
      <c r="G69" t="s">
        <v>281</v>
      </c>
      <c r="H69" t="s">
        <v>282</v>
      </c>
      <c r="I69" s="1" t="s">
        <v>304</v>
      </c>
      <c r="K69" t="s">
        <v>305</v>
      </c>
      <c r="L69" t="s">
        <v>172</v>
      </c>
      <c r="M69" t="s">
        <v>36</v>
      </c>
      <c r="N69">
        <v>1200203</v>
      </c>
      <c r="O69">
        <v>3999</v>
      </c>
      <c r="P69" t="s">
        <v>37</v>
      </c>
      <c r="Q69" t="s">
        <v>26</v>
      </c>
    </row>
    <row r="70" spans="1:17" x14ac:dyDescent="0.25">
      <c r="A70">
        <v>135660</v>
      </c>
      <c r="B70">
        <v>2003</v>
      </c>
      <c r="C70" t="s">
        <v>27</v>
      </c>
      <c r="D70" t="s">
        <v>34</v>
      </c>
      <c r="E70">
        <v>257001</v>
      </c>
      <c r="F70" t="s">
        <v>179</v>
      </c>
      <c r="G70" t="s">
        <v>180</v>
      </c>
      <c r="H70" t="s">
        <v>181</v>
      </c>
      <c r="I70" s="1" t="s">
        <v>306</v>
      </c>
      <c r="J70" t="s">
        <v>307</v>
      </c>
      <c r="K70" t="s">
        <v>308</v>
      </c>
      <c r="L70" t="s">
        <v>35</v>
      </c>
      <c r="M70" t="s">
        <v>36</v>
      </c>
      <c r="N70">
        <v>1200401</v>
      </c>
      <c r="O70">
        <v>3999</v>
      </c>
      <c r="P70" t="s">
        <v>37</v>
      </c>
      <c r="Q70" t="s">
        <v>26</v>
      </c>
    </row>
    <row r="71" spans="1:17" x14ac:dyDescent="0.25">
      <c r="A71">
        <v>135673</v>
      </c>
      <c r="B71">
        <v>2003</v>
      </c>
      <c r="C71" t="s">
        <v>27</v>
      </c>
      <c r="D71" t="s">
        <v>48</v>
      </c>
      <c r="E71">
        <v>257001</v>
      </c>
      <c r="F71" t="s">
        <v>179</v>
      </c>
      <c r="G71" t="s">
        <v>180</v>
      </c>
      <c r="H71" t="s">
        <v>181</v>
      </c>
      <c r="I71" s="1" t="s">
        <v>309</v>
      </c>
      <c r="J71" t="s">
        <v>310</v>
      </c>
      <c r="K71" t="s">
        <v>311</v>
      </c>
      <c r="L71" t="s">
        <v>80</v>
      </c>
      <c r="M71" t="s">
        <v>50</v>
      </c>
      <c r="N71">
        <v>1100205</v>
      </c>
      <c r="O71">
        <v>3069</v>
      </c>
      <c r="P71" t="s">
        <v>25</v>
      </c>
      <c r="Q71" t="s">
        <v>26</v>
      </c>
    </row>
    <row r="72" spans="1:17" x14ac:dyDescent="0.25">
      <c r="A72">
        <v>137491</v>
      </c>
      <c r="B72">
        <v>2002</v>
      </c>
      <c r="C72" t="s">
        <v>16</v>
      </c>
      <c r="D72" t="s">
        <v>48</v>
      </c>
      <c r="E72">
        <v>373082</v>
      </c>
      <c r="F72" t="s">
        <v>161</v>
      </c>
      <c r="G72" t="s">
        <v>312</v>
      </c>
      <c r="H72" t="s">
        <v>313</v>
      </c>
      <c r="I72" s="1" t="s">
        <v>318</v>
      </c>
      <c r="J72" t="s">
        <v>319</v>
      </c>
      <c r="K72" t="s">
        <v>320</v>
      </c>
      <c r="L72" t="s">
        <v>314</v>
      </c>
      <c r="M72" t="s">
        <v>50</v>
      </c>
      <c r="N72">
        <v>1100452</v>
      </c>
      <c r="O72">
        <v>3999</v>
      </c>
      <c r="P72" t="s">
        <v>37</v>
      </c>
      <c r="Q72" t="s">
        <v>26</v>
      </c>
    </row>
    <row r="73" spans="1:17" x14ac:dyDescent="0.25">
      <c r="A73">
        <v>138031</v>
      </c>
      <c r="B73">
        <v>2002</v>
      </c>
      <c r="C73" t="s">
        <v>47</v>
      </c>
      <c r="D73" t="s">
        <v>17</v>
      </c>
      <c r="E73">
        <v>153173</v>
      </c>
      <c r="F73" t="s">
        <v>117</v>
      </c>
      <c r="G73" t="s">
        <v>118</v>
      </c>
      <c r="H73" t="s">
        <v>119</v>
      </c>
      <c r="I73" s="1" t="s">
        <v>321</v>
      </c>
      <c r="K73" t="s">
        <v>322</v>
      </c>
      <c r="L73" t="s">
        <v>323</v>
      </c>
      <c r="M73" t="s">
        <v>24</v>
      </c>
      <c r="N73">
        <v>5107909</v>
      </c>
      <c r="O73">
        <v>3999</v>
      </c>
      <c r="P73" t="s">
        <v>37</v>
      </c>
      <c r="Q73" t="s">
        <v>26</v>
      </c>
    </row>
    <row r="74" spans="1:17" x14ac:dyDescent="0.25">
      <c r="A74">
        <v>138451</v>
      </c>
      <c r="B74">
        <v>2003</v>
      </c>
      <c r="C74" t="s">
        <v>27</v>
      </c>
      <c r="D74" t="s">
        <v>17</v>
      </c>
      <c r="E74">
        <v>257001</v>
      </c>
      <c r="F74" t="s">
        <v>179</v>
      </c>
      <c r="G74" t="s">
        <v>180</v>
      </c>
      <c r="H74" t="s">
        <v>181</v>
      </c>
      <c r="I74" s="1" t="s">
        <v>324</v>
      </c>
      <c r="J74" t="s">
        <v>325</v>
      </c>
      <c r="K74" t="s">
        <v>326</v>
      </c>
      <c r="L74" t="s">
        <v>323</v>
      </c>
      <c r="M74" t="s">
        <v>24</v>
      </c>
      <c r="N74">
        <v>5107909</v>
      </c>
      <c r="O74">
        <v>3069</v>
      </c>
      <c r="P74" t="s">
        <v>25</v>
      </c>
      <c r="Q74" t="s">
        <v>26</v>
      </c>
    </row>
    <row r="75" spans="1:17" x14ac:dyDescent="0.25">
      <c r="A75">
        <v>138851</v>
      </c>
      <c r="B75">
        <v>2002</v>
      </c>
      <c r="C75" t="s">
        <v>16</v>
      </c>
      <c r="D75" t="s">
        <v>28</v>
      </c>
      <c r="E75">
        <v>373040</v>
      </c>
      <c r="F75" t="s">
        <v>161</v>
      </c>
      <c r="G75" t="s">
        <v>327</v>
      </c>
      <c r="H75" t="s">
        <v>328</v>
      </c>
      <c r="I75" s="1" t="s">
        <v>329</v>
      </c>
      <c r="K75" t="s">
        <v>330</v>
      </c>
      <c r="L75" t="s">
        <v>331</v>
      </c>
      <c r="M75" t="s">
        <v>32</v>
      </c>
      <c r="N75">
        <v>2108306</v>
      </c>
      <c r="O75">
        <v>3999</v>
      </c>
      <c r="P75" t="s">
        <v>37</v>
      </c>
      <c r="Q75" t="s">
        <v>26</v>
      </c>
    </row>
    <row r="76" spans="1:17" x14ac:dyDescent="0.25">
      <c r="A76">
        <v>139706</v>
      </c>
      <c r="B76">
        <v>2003</v>
      </c>
      <c r="C76" t="s">
        <v>33</v>
      </c>
      <c r="D76" t="s">
        <v>17</v>
      </c>
      <c r="E76">
        <v>440001</v>
      </c>
      <c r="F76" t="s">
        <v>125</v>
      </c>
      <c r="G76" t="s">
        <v>167</v>
      </c>
      <c r="H76" t="s">
        <v>168</v>
      </c>
      <c r="I76" s="1" t="s">
        <v>259</v>
      </c>
      <c r="J76" t="s">
        <v>260</v>
      </c>
      <c r="K76" t="s">
        <v>261</v>
      </c>
      <c r="L76" t="s">
        <v>92</v>
      </c>
      <c r="M76" t="s">
        <v>24</v>
      </c>
      <c r="N76">
        <v>5103403</v>
      </c>
      <c r="O76">
        <v>3999</v>
      </c>
      <c r="P76" t="s">
        <v>37</v>
      </c>
      <c r="Q76" t="s">
        <v>26</v>
      </c>
    </row>
    <row r="77" spans="1:17" x14ac:dyDescent="0.25">
      <c r="A77">
        <v>140724</v>
      </c>
      <c r="B77">
        <v>2003</v>
      </c>
      <c r="C77" t="s">
        <v>33</v>
      </c>
      <c r="D77" t="s">
        <v>39</v>
      </c>
      <c r="E77">
        <v>440007</v>
      </c>
      <c r="F77" t="s">
        <v>125</v>
      </c>
      <c r="G77" t="s">
        <v>141</v>
      </c>
      <c r="I77" s="1" t="s">
        <v>144</v>
      </c>
      <c r="K77" t="s">
        <v>145</v>
      </c>
      <c r="L77" t="s">
        <v>43</v>
      </c>
      <c r="M77" t="s">
        <v>44</v>
      </c>
      <c r="N77">
        <v>1302603</v>
      </c>
      <c r="O77">
        <v>3069</v>
      </c>
      <c r="P77" t="s">
        <v>25</v>
      </c>
      <c r="Q77" t="s">
        <v>26</v>
      </c>
    </row>
    <row r="78" spans="1:17" x14ac:dyDescent="0.25">
      <c r="A78">
        <v>140725</v>
      </c>
      <c r="B78">
        <v>2003</v>
      </c>
      <c r="C78" t="s">
        <v>33</v>
      </c>
      <c r="D78" t="s">
        <v>39</v>
      </c>
      <c r="E78">
        <v>440007</v>
      </c>
      <c r="F78" t="s">
        <v>125</v>
      </c>
      <c r="G78" t="s">
        <v>141</v>
      </c>
      <c r="I78" s="1" t="s">
        <v>144</v>
      </c>
      <c r="K78" t="s">
        <v>145</v>
      </c>
      <c r="L78" t="s">
        <v>43</v>
      </c>
      <c r="M78" t="s">
        <v>44</v>
      </c>
      <c r="N78">
        <v>1302603</v>
      </c>
      <c r="O78">
        <v>3069</v>
      </c>
      <c r="P78" t="s">
        <v>25</v>
      </c>
      <c r="Q78" t="s">
        <v>26</v>
      </c>
    </row>
    <row r="79" spans="1:17" x14ac:dyDescent="0.25">
      <c r="A79">
        <v>140726</v>
      </c>
      <c r="B79">
        <v>2003</v>
      </c>
      <c r="C79" t="s">
        <v>33</v>
      </c>
      <c r="D79" t="s">
        <v>39</v>
      </c>
      <c r="E79">
        <v>440007</v>
      </c>
      <c r="F79" t="s">
        <v>125</v>
      </c>
      <c r="G79" t="s">
        <v>141</v>
      </c>
      <c r="I79" s="1" t="s">
        <v>144</v>
      </c>
      <c r="K79" t="s">
        <v>145</v>
      </c>
      <c r="L79" t="s">
        <v>43</v>
      </c>
      <c r="M79" t="s">
        <v>44</v>
      </c>
      <c r="N79">
        <v>1302603</v>
      </c>
      <c r="O79">
        <v>3069</v>
      </c>
      <c r="P79" t="s">
        <v>25</v>
      </c>
      <c r="Q79" t="s">
        <v>26</v>
      </c>
    </row>
    <row r="80" spans="1:17" x14ac:dyDescent="0.25">
      <c r="A80">
        <v>140964</v>
      </c>
      <c r="B80">
        <v>2003</v>
      </c>
      <c r="C80" t="s">
        <v>133</v>
      </c>
      <c r="D80" t="s">
        <v>39</v>
      </c>
      <c r="E80">
        <v>150016</v>
      </c>
      <c r="F80" t="s">
        <v>134</v>
      </c>
      <c r="G80" t="s">
        <v>265</v>
      </c>
      <c r="H80" t="s">
        <v>266</v>
      </c>
      <c r="I80" s="1" t="s">
        <v>85</v>
      </c>
      <c r="J80" t="s">
        <v>86</v>
      </c>
      <c r="K80" t="s">
        <v>87</v>
      </c>
      <c r="L80" t="s">
        <v>43</v>
      </c>
      <c r="M80" t="s">
        <v>44</v>
      </c>
      <c r="N80">
        <v>1302603</v>
      </c>
      <c r="O80">
        <v>3999</v>
      </c>
      <c r="P80" t="s">
        <v>37</v>
      </c>
      <c r="Q80" t="s">
        <v>26</v>
      </c>
    </row>
    <row r="81" spans="1:17" x14ac:dyDescent="0.25">
      <c r="A81">
        <v>140969</v>
      </c>
      <c r="B81">
        <v>2003</v>
      </c>
      <c r="C81" t="s">
        <v>133</v>
      </c>
      <c r="D81" t="s">
        <v>17</v>
      </c>
      <c r="E81">
        <v>150016</v>
      </c>
      <c r="F81" t="s">
        <v>134</v>
      </c>
      <c r="G81" t="s">
        <v>265</v>
      </c>
      <c r="H81" t="s">
        <v>266</v>
      </c>
      <c r="I81" s="1" t="s">
        <v>298</v>
      </c>
      <c r="J81" t="s">
        <v>299</v>
      </c>
      <c r="K81" t="s">
        <v>300</v>
      </c>
      <c r="L81" t="s">
        <v>92</v>
      </c>
      <c r="M81" t="s">
        <v>24</v>
      </c>
      <c r="N81">
        <v>5103403</v>
      </c>
      <c r="O81">
        <v>3999</v>
      </c>
      <c r="P81" t="s">
        <v>37</v>
      </c>
      <c r="Q81" t="s">
        <v>26</v>
      </c>
    </row>
    <row r="82" spans="1:17" x14ac:dyDescent="0.25">
      <c r="A82">
        <v>140970</v>
      </c>
      <c r="B82">
        <v>2003</v>
      </c>
      <c r="C82" t="s">
        <v>133</v>
      </c>
      <c r="D82" t="s">
        <v>62</v>
      </c>
      <c r="E82">
        <v>150016</v>
      </c>
      <c r="F82" t="s">
        <v>134</v>
      </c>
      <c r="G82" t="s">
        <v>265</v>
      </c>
      <c r="H82" t="s">
        <v>266</v>
      </c>
      <c r="I82" s="1" t="s">
        <v>332</v>
      </c>
      <c r="J82" t="s">
        <v>333</v>
      </c>
      <c r="K82" t="s">
        <v>334</v>
      </c>
      <c r="L82" t="s">
        <v>66</v>
      </c>
      <c r="M82" t="s">
        <v>65</v>
      </c>
      <c r="N82">
        <v>1501402</v>
      </c>
      <c r="O82">
        <v>3069</v>
      </c>
      <c r="P82" t="s">
        <v>25</v>
      </c>
      <c r="Q82" t="s">
        <v>26</v>
      </c>
    </row>
    <row r="83" spans="1:17" x14ac:dyDescent="0.25">
      <c r="A83">
        <v>140972</v>
      </c>
      <c r="B83">
        <v>2003</v>
      </c>
      <c r="C83" t="s">
        <v>133</v>
      </c>
      <c r="D83" t="s">
        <v>48</v>
      </c>
      <c r="E83">
        <v>150016</v>
      </c>
      <c r="F83" t="s">
        <v>134</v>
      </c>
      <c r="G83" t="s">
        <v>265</v>
      </c>
      <c r="H83" t="s">
        <v>266</v>
      </c>
      <c r="I83" s="1" t="s">
        <v>267</v>
      </c>
      <c r="J83" t="s">
        <v>268</v>
      </c>
      <c r="K83" t="s">
        <v>269</v>
      </c>
      <c r="L83" t="s">
        <v>80</v>
      </c>
      <c r="M83" t="s">
        <v>50</v>
      </c>
      <c r="N83">
        <v>1100205</v>
      </c>
      <c r="O83">
        <v>3069</v>
      </c>
      <c r="P83" t="s">
        <v>25</v>
      </c>
      <c r="Q83" t="s">
        <v>26</v>
      </c>
    </row>
    <row r="84" spans="1:17" x14ac:dyDescent="0.25">
      <c r="A84">
        <v>141110</v>
      </c>
      <c r="B84">
        <v>2003</v>
      </c>
      <c r="C84" t="s">
        <v>146</v>
      </c>
      <c r="D84" t="s">
        <v>39</v>
      </c>
      <c r="E84">
        <v>365001</v>
      </c>
      <c r="F84" t="s">
        <v>147</v>
      </c>
      <c r="G84" t="s">
        <v>148</v>
      </c>
      <c r="H84" t="s">
        <v>149</v>
      </c>
      <c r="I84" s="1" t="s">
        <v>262</v>
      </c>
      <c r="J84" t="s">
        <v>263</v>
      </c>
      <c r="K84" t="s">
        <v>264</v>
      </c>
      <c r="L84" t="s">
        <v>43</v>
      </c>
      <c r="M84" t="s">
        <v>44</v>
      </c>
      <c r="N84">
        <v>1302603</v>
      </c>
      <c r="O84">
        <v>3069</v>
      </c>
      <c r="P84" t="s">
        <v>25</v>
      </c>
      <c r="Q84" t="s">
        <v>26</v>
      </c>
    </row>
    <row r="85" spans="1:17" x14ac:dyDescent="0.25">
      <c r="A85">
        <v>141111</v>
      </c>
      <c r="B85">
        <v>2003</v>
      </c>
      <c r="C85" t="s">
        <v>146</v>
      </c>
      <c r="D85" t="s">
        <v>39</v>
      </c>
      <c r="E85">
        <v>365001</v>
      </c>
      <c r="F85" t="s">
        <v>147</v>
      </c>
      <c r="G85" t="s">
        <v>148</v>
      </c>
      <c r="H85" t="s">
        <v>149</v>
      </c>
      <c r="I85" s="1" t="s">
        <v>262</v>
      </c>
      <c r="J85" t="s">
        <v>263</v>
      </c>
      <c r="K85" t="s">
        <v>264</v>
      </c>
      <c r="L85" t="s">
        <v>43</v>
      </c>
      <c r="M85" t="s">
        <v>44</v>
      </c>
      <c r="N85">
        <v>1302603</v>
      </c>
      <c r="O85">
        <v>3069</v>
      </c>
      <c r="P85" t="s">
        <v>25</v>
      </c>
      <c r="Q85" t="s">
        <v>26</v>
      </c>
    </row>
    <row r="86" spans="1:17" x14ac:dyDescent="0.25">
      <c r="A86">
        <v>141112</v>
      </c>
      <c r="B86">
        <v>2003</v>
      </c>
      <c r="C86" t="s">
        <v>146</v>
      </c>
      <c r="D86" t="s">
        <v>39</v>
      </c>
      <c r="E86">
        <v>365001</v>
      </c>
      <c r="F86" t="s">
        <v>147</v>
      </c>
      <c r="G86" t="s">
        <v>148</v>
      </c>
      <c r="H86" t="s">
        <v>149</v>
      </c>
      <c r="I86" s="1" t="s">
        <v>262</v>
      </c>
      <c r="J86" t="s">
        <v>263</v>
      </c>
      <c r="K86" t="s">
        <v>264</v>
      </c>
      <c r="L86" t="s">
        <v>43</v>
      </c>
      <c r="M86" t="s">
        <v>44</v>
      </c>
      <c r="N86">
        <v>1302603</v>
      </c>
      <c r="O86">
        <v>3069</v>
      </c>
      <c r="P86" t="s">
        <v>25</v>
      </c>
      <c r="Q86" t="s">
        <v>26</v>
      </c>
    </row>
    <row r="87" spans="1:17" x14ac:dyDescent="0.25">
      <c r="A87">
        <v>145054</v>
      </c>
      <c r="B87">
        <v>2004</v>
      </c>
      <c r="C87" t="s">
        <v>16</v>
      </c>
      <c r="D87" t="s">
        <v>110</v>
      </c>
      <c r="E87">
        <v>135003</v>
      </c>
      <c r="F87" t="s">
        <v>337</v>
      </c>
      <c r="G87" t="s">
        <v>338</v>
      </c>
      <c r="H87" t="s">
        <v>339</v>
      </c>
      <c r="I87" s="1" t="s">
        <v>97</v>
      </c>
      <c r="J87" t="s">
        <v>98</v>
      </c>
      <c r="K87" t="s">
        <v>91</v>
      </c>
      <c r="L87" t="s">
        <v>96</v>
      </c>
      <c r="M87" t="s">
        <v>46</v>
      </c>
      <c r="N87">
        <v>1721000</v>
      </c>
      <c r="O87">
        <v>3999</v>
      </c>
      <c r="P87" t="s">
        <v>37</v>
      </c>
      <c r="Q87" t="s">
        <v>26</v>
      </c>
    </row>
    <row r="88" spans="1:17" x14ac:dyDescent="0.25">
      <c r="A88">
        <v>145058</v>
      </c>
      <c r="B88">
        <v>2002</v>
      </c>
      <c r="C88" t="s">
        <v>33</v>
      </c>
      <c r="D88" t="s">
        <v>110</v>
      </c>
      <c r="E88">
        <v>440007</v>
      </c>
      <c r="F88" t="s">
        <v>125</v>
      </c>
      <c r="G88" t="s">
        <v>141</v>
      </c>
      <c r="I88" s="1" t="s">
        <v>340</v>
      </c>
      <c r="J88" t="s">
        <v>341</v>
      </c>
      <c r="K88" t="s">
        <v>342</v>
      </c>
      <c r="L88" t="s">
        <v>140</v>
      </c>
      <c r="M88" t="s">
        <v>46</v>
      </c>
      <c r="N88">
        <v>1716109</v>
      </c>
      <c r="O88">
        <v>3999</v>
      </c>
      <c r="P88" t="s">
        <v>37</v>
      </c>
      <c r="Q88" t="s">
        <v>26</v>
      </c>
    </row>
    <row r="89" spans="1:17" x14ac:dyDescent="0.25">
      <c r="A89">
        <v>147431</v>
      </c>
      <c r="B89">
        <v>2004</v>
      </c>
      <c r="C89" t="s">
        <v>33</v>
      </c>
      <c r="D89" t="s">
        <v>163</v>
      </c>
      <c r="E89">
        <v>440007</v>
      </c>
      <c r="F89" t="s">
        <v>125</v>
      </c>
      <c r="G89" t="s">
        <v>141</v>
      </c>
      <c r="I89" s="1" t="s">
        <v>345</v>
      </c>
      <c r="J89" t="s">
        <v>346</v>
      </c>
      <c r="K89" t="s">
        <v>347</v>
      </c>
      <c r="L89" t="s">
        <v>348</v>
      </c>
      <c r="M89" t="s">
        <v>84</v>
      </c>
      <c r="N89">
        <v>1600402</v>
      </c>
      <c r="O89">
        <v>3999</v>
      </c>
      <c r="P89" t="s">
        <v>37</v>
      </c>
      <c r="Q89" t="s">
        <v>26</v>
      </c>
    </row>
    <row r="90" spans="1:17" x14ac:dyDescent="0.25">
      <c r="A90">
        <v>149098</v>
      </c>
      <c r="B90">
        <v>2003</v>
      </c>
      <c r="C90" t="s">
        <v>16</v>
      </c>
      <c r="D90" t="s">
        <v>17</v>
      </c>
      <c r="E90">
        <v>373083</v>
      </c>
      <c r="F90" t="s">
        <v>161</v>
      </c>
      <c r="G90" t="s">
        <v>343</v>
      </c>
      <c r="H90" t="s">
        <v>344</v>
      </c>
      <c r="I90" s="1" t="s">
        <v>349</v>
      </c>
      <c r="J90" t="s">
        <v>350</v>
      </c>
      <c r="K90" t="s">
        <v>351</v>
      </c>
      <c r="L90" t="s">
        <v>352</v>
      </c>
      <c r="M90" t="s">
        <v>24</v>
      </c>
      <c r="N90">
        <v>5106752</v>
      </c>
      <c r="O90">
        <v>3999</v>
      </c>
      <c r="P90" t="s">
        <v>37</v>
      </c>
      <c r="Q90" t="s">
        <v>26</v>
      </c>
    </row>
    <row r="91" spans="1:17" x14ac:dyDescent="0.25">
      <c r="A91">
        <v>149100</v>
      </c>
      <c r="B91">
        <v>2003</v>
      </c>
      <c r="C91" t="s">
        <v>16</v>
      </c>
      <c r="D91" t="s">
        <v>17</v>
      </c>
      <c r="E91">
        <v>373083</v>
      </c>
      <c r="F91" t="s">
        <v>161</v>
      </c>
      <c r="G91" t="s">
        <v>343</v>
      </c>
      <c r="H91" t="s">
        <v>344</v>
      </c>
      <c r="I91" s="1" t="s">
        <v>349</v>
      </c>
      <c r="J91" t="s">
        <v>350</v>
      </c>
      <c r="K91" t="s">
        <v>351</v>
      </c>
      <c r="L91" t="s">
        <v>352</v>
      </c>
      <c r="M91" t="s">
        <v>24</v>
      </c>
      <c r="N91">
        <v>5106752</v>
      </c>
      <c r="O91">
        <v>3999</v>
      </c>
      <c r="P91" t="s">
        <v>37</v>
      </c>
      <c r="Q91" t="s">
        <v>26</v>
      </c>
    </row>
    <row r="92" spans="1:17" x14ac:dyDescent="0.25">
      <c r="A92">
        <v>149528</v>
      </c>
      <c r="B92">
        <v>2004</v>
      </c>
      <c r="C92" t="s">
        <v>27</v>
      </c>
      <c r="D92" t="s">
        <v>110</v>
      </c>
      <c r="E92">
        <v>257001</v>
      </c>
      <c r="F92" t="s">
        <v>179</v>
      </c>
      <c r="G92" t="s">
        <v>180</v>
      </c>
      <c r="H92" t="s">
        <v>181</v>
      </c>
      <c r="I92" s="1" t="s">
        <v>111</v>
      </c>
      <c r="K92" t="s">
        <v>112</v>
      </c>
      <c r="L92" t="s">
        <v>45</v>
      </c>
      <c r="M92" t="s">
        <v>46</v>
      </c>
      <c r="N92">
        <v>1702109</v>
      </c>
      <c r="O92">
        <v>3999</v>
      </c>
      <c r="P92" t="s">
        <v>37</v>
      </c>
      <c r="Q92" t="s">
        <v>26</v>
      </c>
    </row>
    <row r="93" spans="1:17" x14ac:dyDescent="0.25">
      <c r="A93">
        <v>149539</v>
      </c>
      <c r="B93">
        <v>2004</v>
      </c>
      <c r="C93" t="s">
        <v>27</v>
      </c>
      <c r="D93" t="s">
        <v>17</v>
      </c>
      <c r="E93">
        <v>257001</v>
      </c>
      <c r="F93" t="s">
        <v>179</v>
      </c>
      <c r="G93" t="s">
        <v>180</v>
      </c>
      <c r="H93" t="s">
        <v>181</v>
      </c>
      <c r="I93" s="1" t="s">
        <v>353</v>
      </c>
      <c r="J93" t="s">
        <v>354</v>
      </c>
      <c r="K93" t="s">
        <v>355</v>
      </c>
      <c r="L93" t="s">
        <v>352</v>
      </c>
      <c r="M93" t="s">
        <v>24</v>
      </c>
      <c r="N93">
        <v>5106752</v>
      </c>
      <c r="O93">
        <v>3999</v>
      </c>
      <c r="P93" t="s">
        <v>37</v>
      </c>
      <c r="Q93" t="s">
        <v>26</v>
      </c>
    </row>
    <row r="94" spans="1:17" x14ac:dyDescent="0.25">
      <c r="A94">
        <v>150163</v>
      </c>
      <c r="B94">
        <v>2003</v>
      </c>
      <c r="C94" t="s">
        <v>47</v>
      </c>
      <c r="D94" t="s">
        <v>17</v>
      </c>
      <c r="E94">
        <v>153173</v>
      </c>
      <c r="F94" t="s">
        <v>117</v>
      </c>
      <c r="G94" t="s">
        <v>118</v>
      </c>
      <c r="H94" t="s">
        <v>119</v>
      </c>
      <c r="I94" s="1" t="s">
        <v>356</v>
      </c>
      <c r="J94" t="s">
        <v>357</v>
      </c>
      <c r="K94" t="s">
        <v>358</v>
      </c>
      <c r="L94" t="s">
        <v>352</v>
      </c>
      <c r="M94" t="s">
        <v>24</v>
      </c>
      <c r="N94">
        <v>5106752</v>
      </c>
      <c r="O94">
        <v>3999</v>
      </c>
      <c r="P94" t="s">
        <v>37</v>
      </c>
      <c r="Q94" t="s">
        <v>26</v>
      </c>
    </row>
    <row r="95" spans="1:17" x14ac:dyDescent="0.25">
      <c r="A95">
        <v>150180</v>
      </c>
      <c r="B95">
        <v>2002</v>
      </c>
      <c r="C95" t="s">
        <v>47</v>
      </c>
      <c r="D95" t="s">
        <v>110</v>
      </c>
      <c r="E95">
        <v>153173</v>
      </c>
      <c r="F95" t="s">
        <v>117</v>
      </c>
      <c r="G95" t="s">
        <v>118</v>
      </c>
      <c r="H95" t="s">
        <v>119</v>
      </c>
      <c r="I95" s="1" t="s">
        <v>157</v>
      </c>
      <c r="J95" t="s">
        <v>158</v>
      </c>
      <c r="K95" t="s">
        <v>63</v>
      </c>
      <c r="L95" t="s">
        <v>159</v>
      </c>
      <c r="M95" t="s">
        <v>46</v>
      </c>
      <c r="N95">
        <v>1713205</v>
      </c>
      <c r="O95">
        <v>3999</v>
      </c>
      <c r="P95" t="s">
        <v>37</v>
      </c>
      <c r="Q95" t="s">
        <v>26</v>
      </c>
    </row>
    <row r="96" spans="1:17" x14ac:dyDescent="0.25">
      <c r="A96">
        <v>150681</v>
      </c>
      <c r="B96">
        <v>2004</v>
      </c>
      <c r="C96" t="s">
        <v>146</v>
      </c>
      <c r="D96" t="s">
        <v>62</v>
      </c>
      <c r="E96">
        <v>365001</v>
      </c>
      <c r="F96" t="s">
        <v>147</v>
      </c>
      <c r="G96" t="s">
        <v>148</v>
      </c>
      <c r="H96" t="s">
        <v>149</v>
      </c>
      <c r="I96" s="1" t="s">
        <v>150</v>
      </c>
      <c r="J96" t="s">
        <v>151</v>
      </c>
      <c r="K96" t="s">
        <v>152</v>
      </c>
      <c r="L96" t="s">
        <v>66</v>
      </c>
      <c r="M96" t="s">
        <v>65</v>
      </c>
      <c r="N96">
        <v>1501402</v>
      </c>
      <c r="O96">
        <v>3069</v>
      </c>
      <c r="P96" t="s">
        <v>25</v>
      </c>
      <c r="Q96" t="s">
        <v>26</v>
      </c>
    </row>
    <row r="97" spans="1:17" x14ac:dyDescent="0.25">
      <c r="A97">
        <v>151826</v>
      </c>
      <c r="B97">
        <v>2004</v>
      </c>
      <c r="C97" t="s">
        <v>27</v>
      </c>
      <c r="D97" t="s">
        <v>39</v>
      </c>
      <c r="E97">
        <v>257001</v>
      </c>
      <c r="F97" t="s">
        <v>179</v>
      </c>
      <c r="G97" t="s">
        <v>180</v>
      </c>
      <c r="H97" t="s">
        <v>181</v>
      </c>
      <c r="I97" s="1" t="s">
        <v>106</v>
      </c>
      <c r="K97" t="s">
        <v>107</v>
      </c>
      <c r="L97" t="s">
        <v>105</v>
      </c>
      <c r="M97" t="s">
        <v>44</v>
      </c>
      <c r="N97">
        <v>1303403</v>
      </c>
      <c r="O97">
        <v>3999</v>
      </c>
      <c r="P97" t="s">
        <v>37</v>
      </c>
      <c r="Q97" t="s">
        <v>26</v>
      </c>
    </row>
    <row r="98" spans="1:17" x14ac:dyDescent="0.25">
      <c r="A98">
        <v>152027</v>
      </c>
      <c r="B98">
        <v>2004</v>
      </c>
      <c r="C98" t="s">
        <v>16</v>
      </c>
      <c r="D98" t="s">
        <v>48</v>
      </c>
      <c r="E98">
        <v>135003</v>
      </c>
      <c r="F98" t="s">
        <v>337</v>
      </c>
      <c r="G98" t="s">
        <v>338</v>
      </c>
      <c r="H98" t="s">
        <v>339</v>
      </c>
      <c r="I98" s="1" t="s">
        <v>359</v>
      </c>
      <c r="J98" t="s">
        <v>360</v>
      </c>
      <c r="K98" t="s">
        <v>361</v>
      </c>
      <c r="L98" t="s">
        <v>49</v>
      </c>
      <c r="M98" t="s">
        <v>50</v>
      </c>
      <c r="N98">
        <v>1100122</v>
      </c>
      <c r="O98">
        <v>3999</v>
      </c>
      <c r="P98" t="s">
        <v>37</v>
      </c>
      <c r="Q98" t="s">
        <v>26</v>
      </c>
    </row>
    <row r="99" spans="1:17" x14ac:dyDescent="0.25">
      <c r="A99">
        <v>153696</v>
      </c>
      <c r="B99">
        <v>2002</v>
      </c>
      <c r="C99" t="s">
        <v>33</v>
      </c>
      <c r="D99" t="s">
        <v>28</v>
      </c>
      <c r="E99">
        <v>440048</v>
      </c>
      <c r="F99" t="s">
        <v>125</v>
      </c>
      <c r="G99" t="s">
        <v>362</v>
      </c>
      <c r="I99" s="1" t="s">
        <v>142</v>
      </c>
      <c r="K99" t="s">
        <v>143</v>
      </c>
      <c r="L99" t="s">
        <v>31</v>
      </c>
      <c r="M99" t="s">
        <v>32</v>
      </c>
      <c r="N99">
        <v>2111300</v>
      </c>
      <c r="O99">
        <v>3999</v>
      </c>
      <c r="P99" t="s">
        <v>37</v>
      </c>
      <c r="Q99" t="s">
        <v>26</v>
      </c>
    </row>
    <row r="100" spans="1:17" x14ac:dyDescent="0.25">
      <c r="A100">
        <v>153863</v>
      </c>
      <c r="B100">
        <v>2002</v>
      </c>
      <c r="C100" t="s">
        <v>33</v>
      </c>
      <c r="D100" t="s">
        <v>62</v>
      </c>
      <c r="E100">
        <v>440001</v>
      </c>
      <c r="F100" t="s">
        <v>125</v>
      </c>
      <c r="G100" t="s">
        <v>167</v>
      </c>
      <c r="H100" t="s">
        <v>168</v>
      </c>
      <c r="I100" s="1" t="s">
        <v>150</v>
      </c>
      <c r="J100" t="s">
        <v>151</v>
      </c>
      <c r="K100" t="s">
        <v>152</v>
      </c>
      <c r="L100" t="s">
        <v>66</v>
      </c>
      <c r="M100" t="s">
        <v>65</v>
      </c>
      <c r="N100">
        <v>1501402</v>
      </c>
      <c r="O100">
        <v>3069</v>
      </c>
      <c r="P100" t="s">
        <v>25</v>
      </c>
      <c r="Q100" t="s">
        <v>26</v>
      </c>
    </row>
    <row r="101" spans="1:17" x14ac:dyDescent="0.25">
      <c r="A101">
        <v>153864</v>
      </c>
      <c r="B101">
        <v>2002</v>
      </c>
      <c r="C101" t="s">
        <v>33</v>
      </c>
      <c r="D101" t="s">
        <v>62</v>
      </c>
      <c r="E101">
        <v>440001</v>
      </c>
      <c r="F101" t="s">
        <v>125</v>
      </c>
      <c r="G101" t="s">
        <v>167</v>
      </c>
      <c r="H101" t="s">
        <v>168</v>
      </c>
      <c r="I101" s="1" t="s">
        <v>150</v>
      </c>
      <c r="J101" t="s">
        <v>151</v>
      </c>
      <c r="K101" t="s">
        <v>152</v>
      </c>
      <c r="L101" t="s">
        <v>66</v>
      </c>
      <c r="M101" t="s">
        <v>65</v>
      </c>
      <c r="N101">
        <v>1501402</v>
      </c>
      <c r="O101">
        <v>3069</v>
      </c>
      <c r="P101" t="s">
        <v>25</v>
      </c>
      <c r="Q101" t="s">
        <v>26</v>
      </c>
    </row>
    <row r="102" spans="1:17" x14ac:dyDescent="0.25">
      <c r="A102">
        <v>153865</v>
      </c>
      <c r="B102">
        <v>2003</v>
      </c>
      <c r="C102" t="s">
        <v>33</v>
      </c>
      <c r="D102" t="s">
        <v>62</v>
      </c>
      <c r="E102">
        <v>440001</v>
      </c>
      <c r="F102" t="s">
        <v>125</v>
      </c>
      <c r="G102" t="s">
        <v>167</v>
      </c>
      <c r="H102" t="s">
        <v>168</v>
      </c>
      <c r="I102" s="1" t="s">
        <v>150</v>
      </c>
      <c r="J102" t="s">
        <v>151</v>
      </c>
      <c r="K102" t="s">
        <v>152</v>
      </c>
      <c r="L102" t="s">
        <v>66</v>
      </c>
      <c r="M102" t="s">
        <v>65</v>
      </c>
      <c r="N102">
        <v>1501402</v>
      </c>
      <c r="O102">
        <v>3069</v>
      </c>
      <c r="P102" t="s">
        <v>25</v>
      </c>
      <c r="Q102" t="s">
        <v>26</v>
      </c>
    </row>
    <row r="103" spans="1:17" x14ac:dyDescent="0.25">
      <c r="A103">
        <v>154436</v>
      </c>
      <c r="B103">
        <v>2003</v>
      </c>
      <c r="C103" t="s">
        <v>47</v>
      </c>
      <c r="D103" t="s">
        <v>17</v>
      </c>
      <c r="E103">
        <v>153173</v>
      </c>
      <c r="F103" t="s">
        <v>117</v>
      </c>
      <c r="G103" t="s">
        <v>118</v>
      </c>
      <c r="H103" t="s">
        <v>119</v>
      </c>
      <c r="I103" s="1" t="s">
        <v>121</v>
      </c>
      <c r="J103" t="s">
        <v>122</v>
      </c>
      <c r="K103" t="s">
        <v>123</v>
      </c>
      <c r="L103" t="s">
        <v>108</v>
      </c>
      <c r="M103" t="s">
        <v>24</v>
      </c>
      <c r="N103">
        <v>5102504</v>
      </c>
      <c r="O103">
        <v>3999</v>
      </c>
      <c r="P103" t="s">
        <v>37</v>
      </c>
      <c r="Q103" t="s">
        <v>26</v>
      </c>
    </row>
    <row r="104" spans="1:17" x14ac:dyDescent="0.25">
      <c r="A104">
        <v>156690</v>
      </c>
      <c r="B104">
        <v>2003</v>
      </c>
      <c r="C104" t="s">
        <v>47</v>
      </c>
      <c r="D104" t="s">
        <v>17</v>
      </c>
      <c r="E104">
        <v>153173</v>
      </c>
      <c r="F104" t="s">
        <v>117</v>
      </c>
      <c r="G104" t="s">
        <v>118</v>
      </c>
      <c r="H104" t="s">
        <v>119</v>
      </c>
      <c r="I104" s="1" t="s">
        <v>363</v>
      </c>
      <c r="J104" t="s">
        <v>58</v>
      </c>
      <c r="K104" t="s">
        <v>364</v>
      </c>
      <c r="L104" t="s">
        <v>365</v>
      </c>
      <c r="M104" t="s">
        <v>24</v>
      </c>
      <c r="N104">
        <v>5106224</v>
      </c>
      <c r="O104">
        <v>3999</v>
      </c>
      <c r="P104" t="s">
        <v>37</v>
      </c>
      <c r="Q104" t="s">
        <v>26</v>
      </c>
    </row>
    <row r="105" spans="1:17" x14ac:dyDescent="0.25">
      <c r="A105">
        <v>157997</v>
      </c>
      <c r="B105">
        <v>2003</v>
      </c>
      <c r="C105" t="s">
        <v>16</v>
      </c>
      <c r="D105" t="s">
        <v>62</v>
      </c>
      <c r="E105">
        <v>373083</v>
      </c>
      <c r="F105" t="s">
        <v>161</v>
      </c>
      <c r="G105" t="s">
        <v>343</v>
      </c>
      <c r="H105" t="s">
        <v>344</v>
      </c>
      <c r="I105" s="1" t="s">
        <v>366</v>
      </c>
      <c r="J105" t="s">
        <v>367</v>
      </c>
      <c r="K105" t="s">
        <v>368</v>
      </c>
      <c r="L105" t="s">
        <v>369</v>
      </c>
      <c r="M105" t="s">
        <v>65</v>
      </c>
      <c r="N105">
        <v>1500602</v>
      </c>
      <c r="O105">
        <v>3999</v>
      </c>
      <c r="P105" t="s">
        <v>37</v>
      </c>
      <c r="Q105" t="s">
        <v>26</v>
      </c>
    </row>
    <row r="106" spans="1:17" x14ac:dyDescent="0.25">
      <c r="A106">
        <v>158022</v>
      </c>
      <c r="B106">
        <v>2002</v>
      </c>
      <c r="C106" t="s">
        <v>16</v>
      </c>
      <c r="D106" t="s">
        <v>39</v>
      </c>
      <c r="E106">
        <v>373083</v>
      </c>
      <c r="F106" t="s">
        <v>161</v>
      </c>
      <c r="G106" t="s">
        <v>343</v>
      </c>
      <c r="H106" t="s">
        <v>344</v>
      </c>
      <c r="I106" s="1" t="s">
        <v>370</v>
      </c>
      <c r="J106" t="s">
        <v>371</v>
      </c>
      <c r="K106" t="s">
        <v>372</v>
      </c>
      <c r="L106" t="s">
        <v>373</v>
      </c>
      <c r="M106" t="s">
        <v>44</v>
      </c>
      <c r="N106">
        <v>1303106</v>
      </c>
      <c r="O106">
        <v>3999</v>
      </c>
      <c r="P106" t="s">
        <v>37</v>
      </c>
      <c r="Q106" t="s">
        <v>26</v>
      </c>
    </row>
    <row r="107" spans="1:17" x14ac:dyDescent="0.25">
      <c r="A107">
        <v>158140</v>
      </c>
      <c r="B107">
        <v>2004</v>
      </c>
      <c r="C107" t="s">
        <v>16</v>
      </c>
      <c r="D107" t="s">
        <v>62</v>
      </c>
      <c r="E107">
        <v>135003</v>
      </c>
      <c r="F107" t="s">
        <v>337</v>
      </c>
      <c r="G107" t="s">
        <v>338</v>
      </c>
      <c r="H107" t="s">
        <v>339</v>
      </c>
      <c r="I107" s="1" t="s">
        <v>366</v>
      </c>
      <c r="J107" t="s">
        <v>367</v>
      </c>
      <c r="K107" t="s">
        <v>368</v>
      </c>
      <c r="L107" t="s">
        <v>369</v>
      </c>
      <c r="M107" t="s">
        <v>65</v>
      </c>
      <c r="N107">
        <v>1500602</v>
      </c>
      <c r="O107">
        <v>3999</v>
      </c>
      <c r="P107" t="s">
        <v>37</v>
      </c>
      <c r="Q107" t="s">
        <v>26</v>
      </c>
    </row>
    <row r="108" spans="1:17" x14ac:dyDescent="0.25">
      <c r="A108">
        <v>159456</v>
      </c>
      <c r="B108">
        <v>2002</v>
      </c>
      <c r="C108" t="s">
        <v>33</v>
      </c>
      <c r="D108" t="s">
        <v>62</v>
      </c>
      <c r="E108">
        <v>440007</v>
      </c>
      <c r="F108" t="s">
        <v>125</v>
      </c>
      <c r="G108" t="s">
        <v>141</v>
      </c>
      <c r="I108" s="1" t="s">
        <v>366</v>
      </c>
      <c r="J108" t="s">
        <v>367</v>
      </c>
      <c r="K108" t="s">
        <v>368</v>
      </c>
      <c r="L108" t="s">
        <v>369</v>
      </c>
      <c r="M108" t="s">
        <v>65</v>
      </c>
      <c r="N108">
        <v>1500602</v>
      </c>
      <c r="O108">
        <v>3999</v>
      </c>
      <c r="P108" t="s">
        <v>37</v>
      </c>
      <c r="Q108" t="s">
        <v>26</v>
      </c>
    </row>
    <row r="109" spans="1:17" x14ac:dyDescent="0.25">
      <c r="A109">
        <v>159457</v>
      </c>
      <c r="B109">
        <v>2002</v>
      </c>
      <c r="C109" t="s">
        <v>33</v>
      </c>
      <c r="D109" t="s">
        <v>62</v>
      </c>
      <c r="E109">
        <v>440007</v>
      </c>
      <c r="F109" t="s">
        <v>125</v>
      </c>
      <c r="G109" t="s">
        <v>141</v>
      </c>
      <c r="I109" s="1" t="s">
        <v>366</v>
      </c>
      <c r="J109" t="s">
        <v>367</v>
      </c>
      <c r="K109" t="s">
        <v>368</v>
      </c>
      <c r="L109" t="s">
        <v>369</v>
      </c>
      <c r="M109" t="s">
        <v>65</v>
      </c>
      <c r="N109">
        <v>1500602</v>
      </c>
      <c r="O109">
        <v>3999</v>
      </c>
      <c r="P109" t="s">
        <v>37</v>
      </c>
      <c r="Q109" t="s">
        <v>26</v>
      </c>
    </row>
    <row r="110" spans="1:17" x14ac:dyDescent="0.25">
      <c r="A110">
        <v>161440</v>
      </c>
      <c r="B110">
        <v>2004</v>
      </c>
      <c r="C110" t="s">
        <v>133</v>
      </c>
      <c r="D110" t="s">
        <v>39</v>
      </c>
      <c r="E110">
        <v>150016</v>
      </c>
      <c r="F110" t="s">
        <v>134</v>
      </c>
      <c r="G110" t="s">
        <v>265</v>
      </c>
      <c r="H110" t="s">
        <v>266</v>
      </c>
      <c r="I110" s="1" t="s">
        <v>85</v>
      </c>
      <c r="J110" t="s">
        <v>86</v>
      </c>
      <c r="K110" t="s">
        <v>87</v>
      </c>
      <c r="L110" t="s">
        <v>43</v>
      </c>
      <c r="M110" t="s">
        <v>44</v>
      </c>
      <c r="N110">
        <v>1302603</v>
      </c>
      <c r="O110">
        <v>3999</v>
      </c>
      <c r="P110" t="s">
        <v>37</v>
      </c>
      <c r="Q110" t="s">
        <v>26</v>
      </c>
    </row>
    <row r="111" spans="1:17" x14ac:dyDescent="0.25">
      <c r="A111">
        <v>161455</v>
      </c>
      <c r="B111">
        <v>2004</v>
      </c>
      <c r="C111" t="s">
        <v>133</v>
      </c>
      <c r="D111" t="s">
        <v>62</v>
      </c>
      <c r="E111">
        <v>150016</v>
      </c>
      <c r="F111" t="s">
        <v>134</v>
      </c>
      <c r="G111" t="s">
        <v>265</v>
      </c>
      <c r="H111" t="s">
        <v>266</v>
      </c>
      <c r="I111" s="1" t="s">
        <v>332</v>
      </c>
      <c r="J111" t="s">
        <v>333</v>
      </c>
      <c r="K111" t="s">
        <v>334</v>
      </c>
      <c r="L111" t="s">
        <v>66</v>
      </c>
      <c r="M111" t="s">
        <v>65</v>
      </c>
      <c r="N111">
        <v>1501402</v>
      </c>
      <c r="O111">
        <v>3069</v>
      </c>
      <c r="P111" t="s">
        <v>25</v>
      </c>
      <c r="Q111" t="s">
        <v>26</v>
      </c>
    </row>
    <row r="112" spans="1:17" x14ac:dyDescent="0.25">
      <c r="A112">
        <v>165205</v>
      </c>
      <c r="B112">
        <v>2005</v>
      </c>
      <c r="C112" t="s">
        <v>16</v>
      </c>
      <c r="D112" t="s">
        <v>17</v>
      </c>
      <c r="E112">
        <v>373083</v>
      </c>
      <c r="F112" t="s">
        <v>161</v>
      </c>
      <c r="G112" t="s">
        <v>343</v>
      </c>
      <c r="H112" t="s">
        <v>344</v>
      </c>
      <c r="I112" s="1" t="s">
        <v>374</v>
      </c>
      <c r="J112" t="s">
        <v>375</v>
      </c>
      <c r="K112" t="s">
        <v>376</v>
      </c>
      <c r="L112" t="s">
        <v>377</v>
      </c>
      <c r="M112" t="s">
        <v>24</v>
      </c>
      <c r="N112">
        <v>5103700</v>
      </c>
      <c r="O112">
        <v>3999</v>
      </c>
      <c r="P112" t="s">
        <v>37</v>
      </c>
      <c r="Q112" t="s">
        <v>26</v>
      </c>
    </row>
    <row r="113" spans="1:17" x14ac:dyDescent="0.25">
      <c r="A113">
        <v>165207</v>
      </c>
      <c r="B113">
        <v>2005</v>
      </c>
      <c r="C113" t="s">
        <v>16</v>
      </c>
      <c r="D113" t="s">
        <v>17</v>
      </c>
      <c r="E113">
        <v>373083</v>
      </c>
      <c r="F113" t="s">
        <v>161</v>
      </c>
      <c r="G113" t="s">
        <v>343</v>
      </c>
      <c r="H113" t="s">
        <v>344</v>
      </c>
      <c r="I113" s="1" t="s">
        <v>374</v>
      </c>
      <c r="J113" t="s">
        <v>375</v>
      </c>
      <c r="K113" t="s">
        <v>376</v>
      </c>
      <c r="L113" t="s">
        <v>377</v>
      </c>
      <c r="M113" t="s">
        <v>24</v>
      </c>
      <c r="N113">
        <v>5103700</v>
      </c>
      <c r="O113">
        <v>3999</v>
      </c>
      <c r="P113" t="s">
        <v>37</v>
      </c>
      <c r="Q113" t="s">
        <v>26</v>
      </c>
    </row>
    <row r="114" spans="1:17" x14ac:dyDescent="0.25">
      <c r="A114">
        <v>166918</v>
      </c>
      <c r="B114">
        <v>2003</v>
      </c>
      <c r="C114" t="s">
        <v>47</v>
      </c>
      <c r="D114" t="s">
        <v>17</v>
      </c>
      <c r="E114">
        <v>153173</v>
      </c>
      <c r="F114" t="s">
        <v>117</v>
      </c>
      <c r="G114" t="s">
        <v>118</v>
      </c>
      <c r="H114" t="s">
        <v>119</v>
      </c>
      <c r="I114" s="1" t="s">
        <v>378</v>
      </c>
      <c r="J114" t="s">
        <v>58</v>
      </c>
      <c r="K114" t="s">
        <v>379</v>
      </c>
      <c r="L114" t="s">
        <v>380</v>
      </c>
      <c r="M114" t="s">
        <v>24</v>
      </c>
      <c r="N114">
        <v>5103007</v>
      </c>
      <c r="O114">
        <v>3999</v>
      </c>
      <c r="P114" t="s">
        <v>37</v>
      </c>
      <c r="Q114" t="s">
        <v>26</v>
      </c>
    </row>
    <row r="115" spans="1:17" x14ac:dyDescent="0.25">
      <c r="A115">
        <v>166919</v>
      </c>
      <c r="B115">
        <v>2002</v>
      </c>
      <c r="C115" t="s">
        <v>47</v>
      </c>
      <c r="D115" t="s">
        <v>17</v>
      </c>
      <c r="E115">
        <v>153173</v>
      </c>
      <c r="F115" t="s">
        <v>117</v>
      </c>
      <c r="G115" t="s">
        <v>118</v>
      </c>
      <c r="H115" t="s">
        <v>119</v>
      </c>
      <c r="I115" s="1" t="s">
        <v>378</v>
      </c>
      <c r="J115" t="s">
        <v>58</v>
      </c>
      <c r="K115" t="s">
        <v>379</v>
      </c>
      <c r="L115" t="s">
        <v>380</v>
      </c>
      <c r="M115" t="s">
        <v>24</v>
      </c>
      <c r="N115">
        <v>5103007</v>
      </c>
      <c r="O115">
        <v>3999</v>
      </c>
      <c r="P115" t="s">
        <v>37</v>
      </c>
      <c r="Q115" t="s">
        <v>26</v>
      </c>
    </row>
    <row r="116" spans="1:17" x14ac:dyDescent="0.25">
      <c r="A116">
        <v>170788</v>
      </c>
      <c r="B116">
        <v>2005</v>
      </c>
      <c r="C116" t="s">
        <v>16</v>
      </c>
      <c r="D116" t="s">
        <v>17</v>
      </c>
      <c r="E116">
        <v>373073</v>
      </c>
      <c r="F116" t="s">
        <v>161</v>
      </c>
      <c r="G116" t="s">
        <v>381</v>
      </c>
      <c r="H116" t="s">
        <v>382</v>
      </c>
      <c r="I116" s="1" t="s">
        <v>383</v>
      </c>
      <c r="J116" t="s">
        <v>384</v>
      </c>
      <c r="K116" t="s">
        <v>384</v>
      </c>
      <c r="L116" t="s">
        <v>23</v>
      </c>
      <c r="M116" t="s">
        <v>24</v>
      </c>
      <c r="N116">
        <v>5107602</v>
      </c>
      <c r="O116">
        <v>3999</v>
      </c>
      <c r="P116" t="s">
        <v>37</v>
      </c>
      <c r="Q116" t="s">
        <v>26</v>
      </c>
    </row>
    <row r="117" spans="1:17" x14ac:dyDescent="0.25">
      <c r="A117">
        <v>172169</v>
      </c>
      <c r="B117">
        <v>2005</v>
      </c>
      <c r="C117" t="s">
        <v>16</v>
      </c>
      <c r="D117" t="s">
        <v>39</v>
      </c>
      <c r="E117">
        <v>373083</v>
      </c>
      <c r="F117" t="s">
        <v>161</v>
      </c>
      <c r="G117" t="s">
        <v>343</v>
      </c>
      <c r="H117" t="s">
        <v>344</v>
      </c>
      <c r="I117" s="1" t="s">
        <v>385</v>
      </c>
      <c r="J117" t="s">
        <v>386</v>
      </c>
      <c r="K117" t="s">
        <v>387</v>
      </c>
      <c r="L117" t="s">
        <v>43</v>
      </c>
      <c r="M117" t="s">
        <v>44</v>
      </c>
      <c r="N117">
        <v>1302603</v>
      </c>
      <c r="O117">
        <v>3999</v>
      </c>
      <c r="P117" t="s">
        <v>37</v>
      </c>
      <c r="Q117" t="s">
        <v>26</v>
      </c>
    </row>
    <row r="118" spans="1:17" x14ac:dyDescent="0.25">
      <c r="A118">
        <v>172764</v>
      </c>
      <c r="B118">
        <v>2005</v>
      </c>
      <c r="C118" t="s">
        <v>27</v>
      </c>
      <c r="D118" t="s">
        <v>39</v>
      </c>
      <c r="E118">
        <v>257001</v>
      </c>
      <c r="F118" t="s">
        <v>179</v>
      </c>
      <c r="G118" t="s">
        <v>180</v>
      </c>
      <c r="H118" t="s">
        <v>181</v>
      </c>
      <c r="I118" s="1" t="s">
        <v>388</v>
      </c>
      <c r="J118" t="s">
        <v>389</v>
      </c>
      <c r="K118" t="s">
        <v>390</v>
      </c>
      <c r="L118" t="s">
        <v>391</v>
      </c>
      <c r="M118" t="s">
        <v>44</v>
      </c>
      <c r="N118">
        <v>1301902</v>
      </c>
      <c r="O118">
        <v>3999</v>
      </c>
      <c r="P118" t="s">
        <v>37</v>
      </c>
      <c r="Q118" t="s">
        <v>26</v>
      </c>
    </row>
    <row r="119" spans="1:17" x14ac:dyDescent="0.25">
      <c r="A119">
        <v>173808</v>
      </c>
      <c r="B119">
        <v>2002</v>
      </c>
      <c r="C119" t="s">
        <v>16</v>
      </c>
      <c r="D119" t="s">
        <v>28</v>
      </c>
      <c r="E119">
        <v>373083</v>
      </c>
      <c r="F119" t="s">
        <v>161</v>
      </c>
      <c r="G119" t="s">
        <v>343</v>
      </c>
      <c r="H119" t="s">
        <v>344</v>
      </c>
      <c r="I119" s="1" t="s">
        <v>392</v>
      </c>
      <c r="K119" t="s">
        <v>393</v>
      </c>
      <c r="L119" t="s">
        <v>394</v>
      </c>
      <c r="M119" t="s">
        <v>32</v>
      </c>
      <c r="N119">
        <v>2102036</v>
      </c>
      <c r="O119">
        <v>3999</v>
      </c>
      <c r="P119" t="s">
        <v>37</v>
      </c>
      <c r="Q119" t="s">
        <v>26</v>
      </c>
    </row>
    <row r="120" spans="1:17" x14ac:dyDescent="0.25">
      <c r="A120">
        <v>175634</v>
      </c>
      <c r="B120">
        <v>2005</v>
      </c>
      <c r="C120" t="s">
        <v>47</v>
      </c>
      <c r="D120" t="s">
        <v>39</v>
      </c>
      <c r="E120">
        <v>152174</v>
      </c>
      <c r="F120" t="s">
        <v>117</v>
      </c>
      <c r="G120" t="s">
        <v>395</v>
      </c>
      <c r="H120" t="s">
        <v>396</v>
      </c>
      <c r="I120" s="1" t="s">
        <v>85</v>
      </c>
      <c r="J120" t="s">
        <v>86</v>
      </c>
      <c r="K120" t="s">
        <v>87</v>
      </c>
      <c r="L120" t="s">
        <v>43</v>
      </c>
      <c r="M120" t="s">
        <v>44</v>
      </c>
      <c r="N120">
        <v>1302603</v>
      </c>
      <c r="O120">
        <v>3999</v>
      </c>
      <c r="P120" t="s">
        <v>37</v>
      </c>
      <c r="Q120" t="s">
        <v>26</v>
      </c>
    </row>
    <row r="121" spans="1:17" x14ac:dyDescent="0.25">
      <c r="A121">
        <v>175640</v>
      </c>
      <c r="B121">
        <v>2005</v>
      </c>
      <c r="C121" t="s">
        <v>47</v>
      </c>
      <c r="D121" t="s">
        <v>17</v>
      </c>
      <c r="E121">
        <v>152174</v>
      </c>
      <c r="F121" t="s">
        <v>117</v>
      </c>
      <c r="G121" t="s">
        <v>395</v>
      </c>
      <c r="H121" t="s">
        <v>396</v>
      </c>
      <c r="I121" s="1" t="s">
        <v>298</v>
      </c>
      <c r="J121" t="s">
        <v>299</v>
      </c>
      <c r="K121" t="s">
        <v>300</v>
      </c>
      <c r="L121" t="s">
        <v>92</v>
      </c>
      <c r="M121" t="s">
        <v>24</v>
      </c>
      <c r="N121">
        <v>5103403</v>
      </c>
      <c r="O121">
        <v>3999</v>
      </c>
      <c r="P121" t="s">
        <v>37</v>
      </c>
      <c r="Q121" t="s">
        <v>26</v>
      </c>
    </row>
    <row r="122" spans="1:17" x14ac:dyDescent="0.25">
      <c r="A122">
        <v>175643</v>
      </c>
      <c r="B122">
        <v>2005</v>
      </c>
      <c r="C122" t="s">
        <v>47</v>
      </c>
      <c r="D122" t="s">
        <v>48</v>
      </c>
      <c r="E122">
        <v>152174</v>
      </c>
      <c r="F122" t="s">
        <v>117</v>
      </c>
      <c r="G122" t="s">
        <v>395</v>
      </c>
      <c r="H122" t="s">
        <v>396</v>
      </c>
      <c r="I122" s="1" t="s">
        <v>267</v>
      </c>
      <c r="J122" t="s">
        <v>268</v>
      </c>
      <c r="K122" t="s">
        <v>269</v>
      </c>
      <c r="L122" t="s">
        <v>80</v>
      </c>
      <c r="M122" t="s">
        <v>50</v>
      </c>
      <c r="N122">
        <v>1100205</v>
      </c>
      <c r="O122">
        <v>3069</v>
      </c>
      <c r="P122" t="s">
        <v>25</v>
      </c>
      <c r="Q122" t="s">
        <v>26</v>
      </c>
    </row>
    <row r="123" spans="1:17" x14ac:dyDescent="0.25">
      <c r="A123">
        <v>175787</v>
      </c>
      <c r="B123">
        <v>2002</v>
      </c>
      <c r="C123" t="s">
        <v>33</v>
      </c>
      <c r="D123" t="s">
        <v>62</v>
      </c>
      <c r="E123">
        <v>443022</v>
      </c>
      <c r="F123" t="s">
        <v>335</v>
      </c>
      <c r="G123" t="s">
        <v>336</v>
      </c>
      <c r="I123" s="1" t="s">
        <v>397</v>
      </c>
      <c r="J123" t="s">
        <v>398</v>
      </c>
      <c r="K123" t="s">
        <v>399</v>
      </c>
      <c r="L123" t="s">
        <v>66</v>
      </c>
      <c r="M123" t="s">
        <v>65</v>
      </c>
      <c r="N123">
        <v>1501402</v>
      </c>
      <c r="O123">
        <v>3999</v>
      </c>
      <c r="P123" t="s">
        <v>37</v>
      </c>
      <c r="Q123" t="s">
        <v>26</v>
      </c>
    </row>
    <row r="124" spans="1:17" x14ac:dyDescent="0.25">
      <c r="A124">
        <v>178372</v>
      </c>
      <c r="B124">
        <v>2005</v>
      </c>
      <c r="C124" t="s">
        <v>27</v>
      </c>
      <c r="D124" t="s">
        <v>163</v>
      </c>
      <c r="E124">
        <v>257001</v>
      </c>
      <c r="F124" t="s">
        <v>179</v>
      </c>
      <c r="G124" t="s">
        <v>180</v>
      </c>
      <c r="H124" t="s">
        <v>181</v>
      </c>
      <c r="I124" s="1" t="s">
        <v>400</v>
      </c>
      <c r="J124" t="s">
        <v>401</v>
      </c>
      <c r="K124" t="s">
        <v>113</v>
      </c>
      <c r="L124" t="s">
        <v>83</v>
      </c>
      <c r="M124" t="s">
        <v>84</v>
      </c>
      <c r="N124">
        <v>1600303</v>
      </c>
      <c r="O124">
        <v>3999</v>
      </c>
      <c r="P124" t="s">
        <v>37</v>
      </c>
      <c r="Q124" t="s">
        <v>26</v>
      </c>
    </row>
    <row r="125" spans="1:17" x14ac:dyDescent="0.25">
      <c r="A125">
        <v>178475</v>
      </c>
      <c r="B125">
        <v>2005</v>
      </c>
      <c r="C125" t="s">
        <v>27</v>
      </c>
      <c r="D125" t="s">
        <v>163</v>
      </c>
      <c r="E125">
        <v>257001</v>
      </c>
      <c r="F125" t="s">
        <v>179</v>
      </c>
      <c r="G125" t="s">
        <v>180</v>
      </c>
      <c r="H125" t="s">
        <v>181</v>
      </c>
      <c r="I125" s="1" t="s">
        <v>400</v>
      </c>
      <c r="J125" t="s">
        <v>401</v>
      </c>
      <c r="K125" t="s">
        <v>113</v>
      </c>
      <c r="L125" t="s">
        <v>83</v>
      </c>
      <c r="M125" t="s">
        <v>84</v>
      </c>
      <c r="N125">
        <v>1600303</v>
      </c>
      <c r="O125">
        <v>3999</v>
      </c>
      <c r="P125" t="s">
        <v>37</v>
      </c>
      <c r="Q125" t="s">
        <v>26</v>
      </c>
    </row>
    <row r="126" spans="1:17" x14ac:dyDescent="0.25">
      <c r="A126">
        <v>178508</v>
      </c>
      <c r="B126">
        <v>2005</v>
      </c>
      <c r="C126" t="s">
        <v>27</v>
      </c>
      <c r="D126" t="s">
        <v>163</v>
      </c>
      <c r="E126">
        <v>257001</v>
      </c>
      <c r="F126" t="s">
        <v>179</v>
      </c>
      <c r="G126" t="s">
        <v>180</v>
      </c>
      <c r="H126" t="s">
        <v>181</v>
      </c>
      <c r="I126" s="1" t="s">
        <v>400</v>
      </c>
      <c r="J126" t="s">
        <v>401</v>
      </c>
      <c r="K126" t="s">
        <v>113</v>
      </c>
      <c r="L126" t="s">
        <v>83</v>
      </c>
      <c r="M126" t="s">
        <v>84</v>
      </c>
      <c r="N126">
        <v>1600303</v>
      </c>
      <c r="O126">
        <v>3999</v>
      </c>
      <c r="P126" t="s">
        <v>37</v>
      </c>
      <c r="Q126" t="s">
        <v>26</v>
      </c>
    </row>
    <row r="127" spans="1:17" x14ac:dyDescent="0.25">
      <c r="A127">
        <v>178519</v>
      </c>
      <c r="B127">
        <v>2005</v>
      </c>
      <c r="C127" t="s">
        <v>27</v>
      </c>
      <c r="D127" t="s">
        <v>163</v>
      </c>
      <c r="E127">
        <v>257001</v>
      </c>
      <c r="F127" t="s">
        <v>179</v>
      </c>
      <c r="G127" t="s">
        <v>180</v>
      </c>
      <c r="H127" t="s">
        <v>181</v>
      </c>
      <c r="I127" s="1" t="s">
        <v>400</v>
      </c>
      <c r="J127" t="s">
        <v>401</v>
      </c>
      <c r="K127" t="s">
        <v>113</v>
      </c>
      <c r="L127" t="s">
        <v>83</v>
      </c>
      <c r="M127" t="s">
        <v>84</v>
      </c>
      <c r="N127">
        <v>1600303</v>
      </c>
      <c r="O127">
        <v>3999</v>
      </c>
      <c r="P127" t="s">
        <v>37</v>
      </c>
      <c r="Q127" t="s">
        <v>26</v>
      </c>
    </row>
    <row r="128" spans="1:17" x14ac:dyDescent="0.25">
      <c r="A128">
        <v>178639</v>
      </c>
      <c r="B128">
        <v>2005</v>
      </c>
      <c r="C128" t="s">
        <v>51</v>
      </c>
      <c r="D128" t="s">
        <v>17</v>
      </c>
      <c r="E128">
        <v>380015</v>
      </c>
      <c r="F128" t="s">
        <v>52</v>
      </c>
      <c r="G128" t="s">
        <v>53</v>
      </c>
      <c r="H128" t="s">
        <v>54</v>
      </c>
      <c r="I128" s="1" t="s">
        <v>402</v>
      </c>
      <c r="J128" t="s">
        <v>403</v>
      </c>
      <c r="K128" t="s">
        <v>404</v>
      </c>
      <c r="L128" t="s">
        <v>92</v>
      </c>
      <c r="M128" t="s">
        <v>24</v>
      </c>
      <c r="N128">
        <v>5103403</v>
      </c>
      <c r="O128">
        <v>3069</v>
      </c>
      <c r="P128" t="s">
        <v>25</v>
      </c>
      <c r="Q128" t="s">
        <v>26</v>
      </c>
    </row>
    <row r="129" spans="1:17" x14ac:dyDescent="0.25">
      <c r="A129">
        <v>178640</v>
      </c>
      <c r="B129">
        <v>2005</v>
      </c>
      <c r="C129" t="s">
        <v>51</v>
      </c>
      <c r="D129" t="s">
        <v>48</v>
      </c>
      <c r="E129">
        <v>380015</v>
      </c>
      <c r="F129" t="s">
        <v>52</v>
      </c>
      <c r="G129" t="s">
        <v>53</v>
      </c>
      <c r="H129" t="s">
        <v>54</v>
      </c>
      <c r="I129" s="1" t="s">
        <v>405</v>
      </c>
      <c r="J129" t="s">
        <v>406</v>
      </c>
      <c r="K129" t="s">
        <v>407</v>
      </c>
      <c r="L129" t="s">
        <v>136</v>
      </c>
      <c r="M129" t="s">
        <v>50</v>
      </c>
      <c r="N129">
        <v>1100049</v>
      </c>
      <c r="O129">
        <v>3999</v>
      </c>
      <c r="P129" t="s">
        <v>37</v>
      </c>
      <c r="Q129" t="s">
        <v>26</v>
      </c>
    </row>
    <row r="130" spans="1:17" x14ac:dyDescent="0.25">
      <c r="A130">
        <v>178641</v>
      </c>
      <c r="B130">
        <v>2005</v>
      </c>
      <c r="C130" t="s">
        <v>51</v>
      </c>
      <c r="D130" t="s">
        <v>48</v>
      </c>
      <c r="E130">
        <v>380015</v>
      </c>
      <c r="F130" t="s">
        <v>52</v>
      </c>
      <c r="G130" t="s">
        <v>53</v>
      </c>
      <c r="H130" t="s">
        <v>54</v>
      </c>
      <c r="I130" s="1" t="s">
        <v>405</v>
      </c>
      <c r="J130" t="s">
        <v>406</v>
      </c>
      <c r="K130" t="s">
        <v>407</v>
      </c>
      <c r="L130" t="s">
        <v>136</v>
      </c>
      <c r="M130" t="s">
        <v>50</v>
      </c>
      <c r="N130">
        <v>1100049</v>
      </c>
      <c r="O130">
        <v>3999</v>
      </c>
      <c r="P130" t="s">
        <v>37</v>
      </c>
      <c r="Q130" t="s">
        <v>26</v>
      </c>
    </row>
    <row r="131" spans="1:17" x14ac:dyDescent="0.25">
      <c r="A131">
        <v>180739</v>
      </c>
      <c r="B131">
        <v>2005</v>
      </c>
      <c r="C131" t="s">
        <v>51</v>
      </c>
      <c r="D131" t="s">
        <v>48</v>
      </c>
      <c r="E131">
        <v>380015</v>
      </c>
      <c r="F131" t="s">
        <v>52</v>
      </c>
      <c r="G131" t="s">
        <v>53</v>
      </c>
      <c r="H131" t="s">
        <v>54</v>
      </c>
      <c r="I131" s="1" t="s">
        <v>405</v>
      </c>
      <c r="J131" t="s">
        <v>406</v>
      </c>
      <c r="K131" t="s">
        <v>407</v>
      </c>
      <c r="L131" t="s">
        <v>136</v>
      </c>
      <c r="M131" t="s">
        <v>50</v>
      </c>
      <c r="N131">
        <v>1100049</v>
      </c>
      <c r="O131">
        <v>3999</v>
      </c>
      <c r="P131" t="s">
        <v>37</v>
      </c>
      <c r="Q131" t="s">
        <v>26</v>
      </c>
    </row>
    <row r="132" spans="1:17" x14ac:dyDescent="0.25">
      <c r="A132">
        <v>180740</v>
      </c>
      <c r="B132">
        <v>2005</v>
      </c>
      <c r="C132" t="s">
        <v>51</v>
      </c>
      <c r="D132" t="s">
        <v>48</v>
      </c>
      <c r="E132">
        <v>380015</v>
      </c>
      <c r="F132" t="s">
        <v>52</v>
      </c>
      <c r="G132" t="s">
        <v>53</v>
      </c>
      <c r="H132" t="s">
        <v>54</v>
      </c>
      <c r="I132" s="1" t="s">
        <v>405</v>
      </c>
      <c r="J132" t="s">
        <v>406</v>
      </c>
      <c r="K132" t="s">
        <v>407</v>
      </c>
      <c r="L132" t="s">
        <v>136</v>
      </c>
      <c r="M132" t="s">
        <v>50</v>
      </c>
      <c r="N132">
        <v>1100049</v>
      </c>
      <c r="O132">
        <v>3999</v>
      </c>
      <c r="P132" t="s">
        <v>37</v>
      </c>
      <c r="Q132" t="s">
        <v>26</v>
      </c>
    </row>
    <row r="133" spans="1:17" x14ac:dyDescent="0.25">
      <c r="A133">
        <v>181537</v>
      </c>
      <c r="B133">
        <v>2006</v>
      </c>
      <c r="C133" t="s">
        <v>47</v>
      </c>
      <c r="D133" t="s">
        <v>39</v>
      </c>
      <c r="E133">
        <v>152174</v>
      </c>
      <c r="F133" t="s">
        <v>117</v>
      </c>
      <c r="G133" t="s">
        <v>395</v>
      </c>
      <c r="H133" t="s">
        <v>396</v>
      </c>
      <c r="I133" s="1" t="s">
        <v>85</v>
      </c>
      <c r="J133" t="s">
        <v>86</v>
      </c>
      <c r="K133" t="s">
        <v>87</v>
      </c>
      <c r="L133" t="s">
        <v>43</v>
      </c>
      <c r="M133" t="s">
        <v>44</v>
      </c>
      <c r="N133">
        <v>1302603</v>
      </c>
      <c r="O133">
        <v>3999</v>
      </c>
      <c r="P133" t="s">
        <v>37</v>
      </c>
      <c r="Q133" t="s">
        <v>26</v>
      </c>
    </row>
    <row r="134" spans="1:17" x14ac:dyDescent="0.25">
      <c r="A134">
        <v>181551</v>
      </c>
      <c r="B134">
        <v>2006</v>
      </c>
      <c r="C134" t="s">
        <v>47</v>
      </c>
      <c r="D134" t="s">
        <v>17</v>
      </c>
      <c r="E134">
        <v>152174</v>
      </c>
      <c r="F134" t="s">
        <v>117</v>
      </c>
      <c r="G134" t="s">
        <v>395</v>
      </c>
      <c r="H134" t="s">
        <v>396</v>
      </c>
      <c r="I134" s="1" t="s">
        <v>298</v>
      </c>
      <c r="J134" t="s">
        <v>299</v>
      </c>
      <c r="K134" t="s">
        <v>300</v>
      </c>
      <c r="L134" t="s">
        <v>92</v>
      </c>
      <c r="M134" t="s">
        <v>24</v>
      </c>
      <c r="N134">
        <v>5103403</v>
      </c>
      <c r="O134">
        <v>3999</v>
      </c>
      <c r="P134" t="s">
        <v>37</v>
      </c>
      <c r="Q134" t="s">
        <v>26</v>
      </c>
    </row>
    <row r="135" spans="1:17" x14ac:dyDescent="0.25">
      <c r="A135">
        <v>181814</v>
      </c>
      <c r="B135">
        <v>2006</v>
      </c>
      <c r="C135" t="s">
        <v>27</v>
      </c>
      <c r="D135" t="s">
        <v>62</v>
      </c>
      <c r="E135">
        <v>250010</v>
      </c>
      <c r="F135" t="s">
        <v>179</v>
      </c>
      <c r="G135" t="s">
        <v>408</v>
      </c>
      <c r="H135" t="s">
        <v>409</v>
      </c>
      <c r="I135" s="1" t="s">
        <v>114</v>
      </c>
      <c r="J135" t="s">
        <v>115</v>
      </c>
      <c r="K135" t="s">
        <v>99</v>
      </c>
      <c r="L135" t="s">
        <v>116</v>
      </c>
      <c r="M135" t="s">
        <v>65</v>
      </c>
      <c r="N135">
        <v>1504422</v>
      </c>
      <c r="O135">
        <v>3999</v>
      </c>
      <c r="P135" t="s">
        <v>37</v>
      </c>
      <c r="Q135" t="s">
        <v>26</v>
      </c>
    </row>
    <row r="136" spans="1:17" x14ac:dyDescent="0.25">
      <c r="A136">
        <v>182036</v>
      </c>
      <c r="B136">
        <v>2006</v>
      </c>
      <c r="C136" t="s">
        <v>16</v>
      </c>
      <c r="D136" t="s">
        <v>48</v>
      </c>
      <c r="E136">
        <v>373083</v>
      </c>
      <c r="F136" t="s">
        <v>161</v>
      </c>
      <c r="G136" t="s">
        <v>343</v>
      </c>
      <c r="H136" t="s">
        <v>344</v>
      </c>
      <c r="I136" s="1" t="s">
        <v>315</v>
      </c>
      <c r="J136" t="s">
        <v>316</v>
      </c>
      <c r="K136" t="s">
        <v>317</v>
      </c>
      <c r="L136" t="s">
        <v>314</v>
      </c>
      <c r="M136" t="s">
        <v>50</v>
      </c>
      <c r="N136">
        <v>1100452</v>
      </c>
      <c r="O136">
        <v>3999</v>
      </c>
      <c r="P136" t="s">
        <v>37</v>
      </c>
      <c r="Q136" t="s">
        <v>26</v>
      </c>
    </row>
    <row r="137" spans="1:17" x14ac:dyDescent="0.25">
      <c r="A137">
        <v>182042</v>
      </c>
      <c r="B137">
        <v>2006</v>
      </c>
      <c r="C137" t="s">
        <v>16</v>
      </c>
      <c r="D137" t="s">
        <v>48</v>
      </c>
      <c r="E137">
        <v>373083</v>
      </c>
      <c r="F137" t="s">
        <v>161</v>
      </c>
      <c r="G137" t="s">
        <v>343</v>
      </c>
      <c r="H137" t="s">
        <v>344</v>
      </c>
      <c r="I137" s="1" t="s">
        <v>318</v>
      </c>
      <c r="J137" t="s">
        <v>319</v>
      </c>
      <c r="K137" t="s">
        <v>320</v>
      </c>
      <c r="L137" t="s">
        <v>314</v>
      </c>
      <c r="M137" t="s">
        <v>50</v>
      </c>
      <c r="N137">
        <v>1100452</v>
      </c>
      <c r="O137">
        <v>3999</v>
      </c>
      <c r="P137" t="s">
        <v>37</v>
      </c>
      <c r="Q137" t="s">
        <v>26</v>
      </c>
    </row>
    <row r="138" spans="1:17" x14ac:dyDescent="0.25">
      <c r="A138">
        <v>182246</v>
      </c>
      <c r="B138">
        <v>2005</v>
      </c>
      <c r="C138" t="s">
        <v>51</v>
      </c>
      <c r="D138" t="s">
        <v>28</v>
      </c>
      <c r="E138">
        <v>380015</v>
      </c>
      <c r="F138" t="s">
        <v>52</v>
      </c>
      <c r="G138" t="s">
        <v>53</v>
      </c>
      <c r="H138" t="s">
        <v>54</v>
      </c>
      <c r="I138" s="1" t="s">
        <v>410</v>
      </c>
      <c r="J138" t="s">
        <v>411</v>
      </c>
      <c r="K138" t="s">
        <v>412</v>
      </c>
      <c r="L138" t="s">
        <v>31</v>
      </c>
      <c r="M138" t="s">
        <v>32</v>
      </c>
      <c r="N138">
        <v>2111300</v>
      </c>
      <c r="O138">
        <v>3999</v>
      </c>
      <c r="P138" t="s">
        <v>37</v>
      </c>
      <c r="Q138" t="s">
        <v>26</v>
      </c>
    </row>
    <row r="139" spans="1:17" x14ac:dyDescent="0.25">
      <c r="A139">
        <v>183498</v>
      </c>
      <c r="B139">
        <v>2005</v>
      </c>
      <c r="C139" t="s">
        <v>33</v>
      </c>
      <c r="D139" t="s">
        <v>39</v>
      </c>
      <c r="E139">
        <v>443022</v>
      </c>
      <c r="F139" t="s">
        <v>335</v>
      </c>
      <c r="G139" t="s">
        <v>336</v>
      </c>
      <c r="I139" s="1" t="s">
        <v>413</v>
      </c>
      <c r="J139" t="s">
        <v>414</v>
      </c>
      <c r="K139" t="s">
        <v>415</v>
      </c>
      <c r="L139" t="s">
        <v>416</v>
      </c>
      <c r="M139" t="s">
        <v>44</v>
      </c>
      <c r="N139">
        <v>1301605</v>
      </c>
      <c r="O139">
        <v>3999</v>
      </c>
      <c r="P139" t="s">
        <v>37</v>
      </c>
      <c r="Q139" t="s">
        <v>26</v>
      </c>
    </row>
    <row r="140" spans="1:17" x14ac:dyDescent="0.25">
      <c r="A140">
        <v>184334</v>
      </c>
      <c r="B140">
        <v>2006</v>
      </c>
      <c r="C140" t="s">
        <v>33</v>
      </c>
      <c r="D140" t="s">
        <v>62</v>
      </c>
      <c r="E140">
        <v>443022</v>
      </c>
      <c r="F140" t="s">
        <v>335</v>
      </c>
      <c r="G140" t="s">
        <v>336</v>
      </c>
      <c r="I140" s="1" t="s">
        <v>417</v>
      </c>
      <c r="J140" t="s">
        <v>418</v>
      </c>
      <c r="K140" t="s">
        <v>419</v>
      </c>
      <c r="L140" t="s">
        <v>66</v>
      </c>
      <c r="M140" t="s">
        <v>65</v>
      </c>
      <c r="N140">
        <v>1501402</v>
      </c>
      <c r="O140">
        <v>3999</v>
      </c>
      <c r="P140" t="s">
        <v>37</v>
      </c>
      <c r="Q140" t="s">
        <v>26</v>
      </c>
    </row>
    <row r="141" spans="1:17" x14ac:dyDescent="0.25">
      <c r="A141">
        <v>185652</v>
      </c>
      <c r="B141">
        <v>2002</v>
      </c>
      <c r="C141" t="s">
        <v>27</v>
      </c>
      <c r="D141" t="s">
        <v>48</v>
      </c>
      <c r="E141">
        <v>257001</v>
      </c>
      <c r="F141" t="s">
        <v>179</v>
      </c>
      <c r="G141" t="s">
        <v>180</v>
      </c>
      <c r="H141" t="s">
        <v>181</v>
      </c>
      <c r="I141" s="1" t="s">
        <v>420</v>
      </c>
      <c r="J141" t="s">
        <v>421</v>
      </c>
      <c r="K141" t="s">
        <v>422</v>
      </c>
      <c r="L141" t="s">
        <v>80</v>
      </c>
      <c r="M141" t="s">
        <v>50</v>
      </c>
      <c r="N141">
        <v>1100205</v>
      </c>
      <c r="O141">
        <v>3999</v>
      </c>
      <c r="P141" t="s">
        <v>37</v>
      </c>
      <c r="Q141" t="s">
        <v>26</v>
      </c>
    </row>
    <row r="142" spans="1:17" x14ac:dyDescent="0.25">
      <c r="A142">
        <v>185826</v>
      </c>
      <c r="B142">
        <v>2003</v>
      </c>
      <c r="C142" t="s">
        <v>27</v>
      </c>
      <c r="D142" t="s">
        <v>163</v>
      </c>
      <c r="E142">
        <v>257001</v>
      </c>
      <c r="F142" t="s">
        <v>179</v>
      </c>
      <c r="G142" t="s">
        <v>180</v>
      </c>
      <c r="H142" t="s">
        <v>181</v>
      </c>
      <c r="I142" s="1" t="s">
        <v>400</v>
      </c>
      <c r="J142" t="s">
        <v>401</v>
      </c>
      <c r="K142" t="s">
        <v>113</v>
      </c>
      <c r="L142" t="s">
        <v>83</v>
      </c>
      <c r="M142" t="s">
        <v>84</v>
      </c>
      <c r="N142">
        <v>1600303</v>
      </c>
      <c r="O142">
        <v>3999</v>
      </c>
      <c r="P142" t="s">
        <v>37</v>
      </c>
      <c r="Q142" t="s">
        <v>26</v>
      </c>
    </row>
    <row r="143" spans="1:17" x14ac:dyDescent="0.25">
      <c r="A143">
        <v>186002</v>
      </c>
      <c r="B143">
        <v>2004</v>
      </c>
      <c r="C143" t="s">
        <v>27</v>
      </c>
      <c r="D143" t="s">
        <v>34</v>
      </c>
      <c r="E143">
        <v>257001</v>
      </c>
      <c r="F143" t="s">
        <v>179</v>
      </c>
      <c r="G143" t="s">
        <v>180</v>
      </c>
      <c r="H143" t="s">
        <v>181</v>
      </c>
      <c r="I143" s="1" t="s">
        <v>423</v>
      </c>
      <c r="J143" t="s">
        <v>424</v>
      </c>
      <c r="K143" t="s">
        <v>425</v>
      </c>
      <c r="L143" t="s">
        <v>35</v>
      </c>
      <c r="M143" t="s">
        <v>36</v>
      </c>
      <c r="N143">
        <v>1200401</v>
      </c>
      <c r="O143">
        <v>3999</v>
      </c>
      <c r="P143" t="s">
        <v>37</v>
      </c>
      <c r="Q143" t="s">
        <v>26</v>
      </c>
    </row>
    <row r="144" spans="1:17" x14ac:dyDescent="0.25">
      <c r="A144">
        <v>186003</v>
      </c>
      <c r="B144">
        <v>2004</v>
      </c>
      <c r="C144" t="s">
        <v>27</v>
      </c>
      <c r="D144" t="s">
        <v>34</v>
      </c>
      <c r="E144">
        <v>257001</v>
      </c>
      <c r="F144" t="s">
        <v>179</v>
      </c>
      <c r="G144" t="s">
        <v>180</v>
      </c>
      <c r="H144" t="s">
        <v>181</v>
      </c>
      <c r="I144" s="1" t="s">
        <v>423</v>
      </c>
      <c r="J144" t="s">
        <v>424</v>
      </c>
      <c r="K144" t="s">
        <v>425</v>
      </c>
      <c r="L144" t="s">
        <v>35</v>
      </c>
      <c r="M144" t="s">
        <v>36</v>
      </c>
      <c r="N144">
        <v>1200401</v>
      </c>
      <c r="O144">
        <v>3999</v>
      </c>
      <c r="P144" t="s">
        <v>37</v>
      </c>
      <c r="Q144" t="s">
        <v>26</v>
      </c>
    </row>
    <row r="145" spans="1:17" x14ac:dyDescent="0.25">
      <c r="A145">
        <v>186025</v>
      </c>
      <c r="B145">
        <v>2004</v>
      </c>
      <c r="C145" t="s">
        <v>27</v>
      </c>
      <c r="D145" t="s">
        <v>48</v>
      </c>
      <c r="E145">
        <v>257001</v>
      </c>
      <c r="F145" t="s">
        <v>179</v>
      </c>
      <c r="G145" t="s">
        <v>180</v>
      </c>
      <c r="H145" t="s">
        <v>181</v>
      </c>
      <c r="I145" s="1" t="s">
        <v>405</v>
      </c>
      <c r="J145" t="s">
        <v>406</v>
      </c>
      <c r="K145" t="s">
        <v>407</v>
      </c>
      <c r="L145" t="s">
        <v>136</v>
      </c>
      <c r="M145" t="s">
        <v>50</v>
      </c>
      <c r="N145">
        <v>1100049</v>
      </c>
      <c r="O145">
        <v>3999</v>
      </c>
      <c r="P145" t="s">
        <v>37</v>
      </c>
      <c r="Q145" t="s">
        <v>26</v>
      </c>
    </row>
    <row r="146" spans="1:17" x14ac:dyDescent="0.25">
      <c r="A146">
        <v>186032</v>
      </c>
      <c r="B146">
        <v>2004</v>
      </c>
      <c r="C146" t="s">
        <v>27</v>
      </c>
      <c r="D146" t="s">
        <v>110</v>
      </c>
      <c r="E146">
        <v>257001</v>
      </c>
      <c r="F146" t="s">
        <v>179</v>
      </c>
      <c r="G146" t="s">
        <v>180</v>
      </c>
      <c r="H146" t="s">
        <v>181</v>
      </c>
      <c r="I146" s="1" t="s">
        <v>426</v>
      </c>
      <c r="J146" t="s">
        <v>427</v>
      </c>
      <c r="K146" t="s">
        <v>428</v>
      </c>
      <c r="L146" t="s">
        <v>96</v>
      </c>
      <c r="M146" t="s">
        <v>46</v>
      </c>
      <c r="N146">
        <v>1721000</v>
      </c>
      <c r="O146">
        <v>3999</v>
      </c>
      <c r="P146" t="s">
        <v>37</v>
      </c>
      <c r="Q146" t="s">
        <v>26</v>
      </c>
    </row>
    <row r="147" spans="1:17" x14ac:dyDescent="0.25">
      <c r="A147">
        <v>186033</v>
      </c>
      <c r="B147">
        <v>2004</v>
      </c>
      <c r="C147" t="s">
        <v>27</v>
      </c>
      <c r="D147" t="s">
        <v>110</v>
      </c>
      <c r="E147">
        <v>257001</v>
      </c>
      <c r="F147" t="s">
        <v>179</v>
      </c>
      <c r="G147" t="s">
        <v>180</v>
      </c>
      <c r="H147" t="s">
        <v>181</v>
      </c>
      <c r="I147" s="1" t="s">
        <v>429</v>
      </c>
      <c r="J147" t="s">
        <v>430</v>
      </c>
      <c r="K147" t="s">
        <v>431</v>
      </c>
      <c r="L147" t="s">
        <v>96</v>
      </c>
      <c r="M147" t="s">
        <v>46</v>
      </c>
      <c r="N147">
        <v>1721000</v>
      </c>
      <c r="O147">
        <v>3999</v>
      </c>
      <c r="P147" t="s">
        <v>37</v>
      </c>
      <c r="Q147" t="s">
        <v>26</v>
      </c>
    </row>
    <row r="148" spans="1:17" x14ac:dyDescent="0.25">
      <c r="A148">
        <v>186069</v>
      </c>
      <c r="B148">
        <v>2004</v>
      </c>
      <c r="C148" t="s">
        <v>27</v>
      </c>
      <c r="D148" t="s">
        <v>62</v>
      </c>
      <c r="E148">
        <v>257001</v>
      </c>
      <c r="F148" t="s">
        <v>179</v>
      </c>
      <c r="G148" t="s">
        <v>180</v>
      </c>
      <c r="H148" t="s">
        <v>181</v>
      </c>
      <c r="I148" s="1" t="s">
        <v>432</v>
      </c>
      <c r="J148" t="s">
        <v>433</v>
      </c>
      <c r="K148" t="s">
        <v>434</v>
      </c>
      <c r="L148" t="s">
        <v>66</v>
      </c>
      <c r="M148" t="s">
        <v>65</v>
      </c>
      <c r="N148">
        <v>1501402</v>
      </c>
      <c r="O148">
        <v>3999</v>
      </c>
      <c r="P148" t="s">
        <v>37</v>
      </c>
      <c r="Q148" t="s">
        <v>26</v>
      </c>
    </row>
    <row r="149" spans="1:17" x14ac:dyDescent="0.25">
      <c r="A149">
        <v>186072</v>
      </c>
      <c r="B149">
        <v>2004</v>
      </c>
      <c r="C149" t="s">
        <v>27</v>
      </c>
      <c r="D149" t="s">
        <v>48</v>
      </c>
      <c r="E149">
        <v>257001</v>
      </c>
      <c r="F149" t="s">
        <v>179</v>
      </c>
      <c r="G149" t="s">
        <v>180</v>
      </c>
      <c r="H149" t="s">
        <v>181</v>
      </c>
      <c r="I149" s="1" t="s">
        <v>405</v>
      </c>
      <c r="J149" t="s">
        <v>406</v>
      </c>
      <c r="K149" t="s">
        <v>407</v>
      </c>
      <c r="L149" t="s">
        <v>136</v>
      </c>
      <c r="M149" t="s">
        <v>50</v>
      </c>
      <c r="N149">
        <v>1100049</v>
      </c>
      <c r="O149">
        <v>3999</v>
      </c>
      <c r="P149" t="s">
        <v>37</v>
      </c>
      <c r="Q149" t="s">
        <v>26</v>
      </c>
    </row>
    <row r="150" spans="1:17" x14ac:dyDescent="0.25">
      <c r="A150">
        <v>186872</v>
      </c>
      <c r="B150">
        <v>2006</v>
      </c>
      <c r="C150" t="s">
        <v>435</v>
      </c>
      <c r="D150" t="s">
        <v>34</v>
      </c>
      <c r="E150">
        <v>240138</v>
      </c>
      <c r="F150" t="s">
        <v>147</v>
      </c>
      <c r="G150" t="s">
        <v>436</v>
      </c>
      <c r="H150" t="s">
        <v>437</v>
      </c>
      <c r="I150" s="1" t="s">
        <v>423</v>
      </c>
      <c r="J150" t="s">
        <v>424</v>
      </c>
      <c r="K150" t="s">
        <v>425</v>
      </c>
      <c r="L150" t="s">
        <v>35</v>
      </c>
      <c r="M150" t="s">
        <v>36</v>
      </c>
      <c r="N150">
        <v>1200401</v>
      </c>
      <c r="O150">
        <v>3999</v>
      </c>
      <c r="P150" t="s">
        <v>37</v>
      </c>
      <c r="Q150" t="s">
        <v>26</v>
      </c>
    </row>
    <row r="151" spans="1:17" x14ac:dyDescent="0.25">
      <c r="A151">
        <v>187926</v>
      </c>
      <c r="B151">
        <v>2004</v>
      </c>
      <c r="C151" t="s">
        <v>16</v>
      </c>
      <c r="D151" t="s">
        <v>28</v>
      </c>
      <c r="E151">
        <v>373083</v>
      </c>
      <c r="F151" t="s">
        <v>161</v>
      </c>
      <c r="G151" t="s">
        <v>343</v>
      </c>
      <c r="H151" t="s">
        <v>344</v>
      </c>
      <c r="I151" s="1" t="s">
        <v>438</v>
      </c>
      <c r="K151" t="s">
        <v>439</v>
      </c>
      <c r="L151" t="s">
        <v>440</v>
      </c>
      <c r="M151" t="s">
        <v>32</v>
      </c>
      <c r="N151">
        <v>2108454</v>
      </c>
      <c r="O151">
        <v>3999</v>
      </c>
      <c r="P151" t="s">
        <v>37</v>
      </c>
      <c r="Q151" t="s">
        <v>26</v>
      </c>
    </row>
    <row r="152" spans="1:17" x14ac:dyDescent="0.25">
      <c r="A152">
        <v>187932</v>
      </c>
      <c r="B152">
        <v>2006</v>
      </c>
      <c r="C152" t="s">
        <v>16</v>
      </c>
      <c r="D152" t="s">
        <v>17</v>
      </c>
      <c r="E152">
        <v>373083</v>
      </c>
      <c r="F152" t="s">
        <v>161</v>
      </c>
      <c r="G152" t="s">
        <v>343</v>
      </c>
      <c r="H152" t="s">
        <v>344</v>
      </c>
      <c r="I152" s="1" t="s">
        <v>441</v>
      </c>
      <c r="J152" t="s">
        <v>442</v>
      </c>
      <c r="K152" t="s">
        <v>443</v>
      </c>
      <c r="L152" t="s">
        <v>108</v>
      </c>
      <c r="M152" t="s">
        <v>24</v>
      </c>
      <c r="N152">
        <v>5102504</v>
      </c>
      <c r="O152">
        <v>3999</v>
      </c>
      <c r="P152" t="s">
        <v>37</v>
      </c>
      <c r="Q152" t="s">
        <v>26</v>
      </c>
    </row>
    <row r="153" spans="1:17" x14ac:dyDescent="0.25">
      <c r="A153">
        <v>187933</v>
      </c>
      <c r="B153">
        <v>2005</v>
      </c>
      <c r="C153" t="s">
        <v>16</v>
      </c>
      <c r="D153" t="s">
        <v>17</v>
      </c>
      <c r="E153">
        <v>373083</v>
      </c>
      <c r="F153" t="s">
        <v>161</v>
      </c>
      <c r="G153" t="s">
        <v>343</v>
      </c>
      <c r="H153" t="s">
        <v>344</v>
      </c>
      <c r="I153" s="1" t="s">
        <v>444</v>
      </c>
      <c r="J153" t="s">
        <v>445</v>
      </c>
      <c r="K153" t="s">
        <v>446</v>
      </c>
      <c r="L153" t="s">
        <v>447</v>
      </c>
      <c r="M153" t="s">
        <v>24</v>
      </c>
      <c r="N153">
        <v>5102678</v>
      </c>
      <c r="O153">
        <v>3999</v>
      </c>
      <c r="P153" t="s">
        <v>37</v>
      </c>
      <c r="Q153" t="s">
        <v>26</v>
      </c>
    </row>
    <row r="154" spans="1:17" x14ac:dyDescent="0.25">
      <c r="A154">
        <v>188095</v>
      </c>
      <c r="B154">
        <v>2006</v>
      </c>
      <c r="C154" t="s">
        <v>51</v>
      </c>
      <c r="D154" t="s">
        <v>28</v>
      </c>
      <c r="E154">
        <v>380908</v>
      </c>
      <c r="F154" t="s">
        <v>448</v>
      </c>
      <c r="G154" t="s">
        <v>449</v>
      </c>
      <c r="H154" t="s">
        <v>450</v>
      </c>
      <c r="I154" s="1" t="s">
        <v>451</v>
      </c>
      <c r="K154" t="s">
        <v>452</v>
      </c>
      <c r="L154" t="s">
        <v>31</v>
      </c>
      <c r="M154" t="s">
        <v>32</v>
      </c>
      <c r="N154">
        <v>2111300</v>
      </c>
      <c r="O154">
        <v>3999</v>
      </c>
      <c r="P154" t="s">
        <v>37</v>
      </c>
      <c r="Q154" t="s">
        <v>26</v>
      </c>
    </row>
    <row r="155" spans="1:17" x14ac:dyDescent="0.25">
      <c r="A155">
        <v>188096</v>
      </c>
      <c r="B155">
        <v>2006</v>
      </c>
      <c r="C155" t="s">
        <v>51</v>
      </c>
      <c r="D155" t="s">
        <v>28</v>
      </c>
      <c r="E155">
        <v>380908</v>
      </c>
      <c r="F155" t="s">
        <v>448</v>
      </c>
      <c r="G155" t="s">
        <v>449</v>
      </c>
      <c r="H155" t="s">
        <v>450</v>
      </c>
      <c r="I155" s="1" t="s">
        <v>451</v>
      </c>
      <c r="K155" t="s">
        <v>452</v>
      </c>
      <c r="L155" t="s">
        <v>31</v>
      </c>
      <c r="M155" t="s">
        <v>32</v>
      </c>
      <c r="N155">
        <v>2111300</v>
      </c>
      <c r="O155">
        <v>3999</v>
      </c>
      <c r="P155" t="s">
        <v>37</v>
      </c>
      <c r="Q155" t="s">
        <v>26</v>
      </c>
    </row>
    <row r="156" spans="1:17" x14ac:dyDescent="0.25">
      <c r="A156">
        <v>190411</v>
      </c>
      <c r="B156">
        <v>2005</v>
      </c>
      <c r="C156" t="s">
        <v>47</v>
      </c>
      <c r="D156" t="s">
        <v>62</v>
      </c>
      <c r="E156">
        <v>153173</v>
      </c>
      <c r="F156" t="s">
        <v>117</v>
      </c>
      <c r="G156" t="s">
        <v>118</v>
      </c>
      <c r="H156" t="s">
        <v>119</v>
      </c>
      <c r="I156" s="1" t="s">
        <v>453</v>
      </c>
      <c r="K156" t="s">
        <v>454</v>
      </c>
      <c r="L156" t="s">
        <v>455</v>
      </c>
      <c r="M156" t="s">
        <v>65</v>
      </c>
      <c r="N156">
        <v>1506005</v>
      </c>
      <c r="O156">
        <v>3999</v>
      </c>
      <c r="P156" t="s">
        <v>37</v>
      </c>
      <c r="Q156" t="s">
        <v>26</v>
      </c>
    </row>
    <row r="157" spans="1:17" x14ac:dyDescent="0.25">
      <c r="A157">
        <v>190454</v>
      </c>
      <c r="B157">
        <v>2006</v>
      </c>
      <c r="C157" t="s">
        <v>47</v>
      </c>
      <c r="D157" t="s">
        <v>62</v>
      </c>
      <c r="E157">
        <v>152174</v>
      </c>
      <c r="F157" t="s">
        <v>117</v>
      </c>
      <c r="G157" t="s">
        <v>395</v>
      </c>
      <c r="H157" t="s">
        <v>396</v>
      </c>
      <c r="I157" s="1" t="s">
        <v>332</v>
      </c>
      <c r="J157" t="s">
        <v>333</v>
      </c>
      <c r="K157" t="s">
        <v>334</v>
      </c>
      <c r="L157" t="s">
        <v>66</v>
      </c>
      <c r="M157" t="s">
        <v>65</v>
      </c>
      <c r="N157">
        <v>1501402</v>
      </c>
      <c r="O157">
        <v>3069</v>
      </c>
      <c r="P157" t="s">
        <v>25</v>
      </c>
      <c r="Q157" t="s">
        <v>26</v>
      </c>
    </row>
    <row r="158" spans="1:17" x14ac:dyDescent="0.25">
      <c r="A158">
        <v>191551</v>
      </c>
      <c r="B158">
        <v>2006</v>
      </c>
      <c r="C158" t="s">
        <v>16</v>
      </c>
      <c r="D158" t="s">
        <v>17</v>
      </c>
      <c r="E158">
        <v>373083</v>
      </c>
      <c r="F158" t="s">
        <v>161</v>
      </c>
      <c r="G158" t="s">
        <v>343</v>
      </c>
      <c r="H158" t="s">
        <v>344</v>
      </c>
      <c r="I158" s="1" t="s">
        <v>456</v>
      </c>
      <c r="J158" t="s">
        <v>457</v>
      </c>
      <c r="K158" t="s">
        <v>458</v>
      </c>
      <c r="L158" t="s">
        <v>447</v>
      </c>
      <c r="M158" t="s">
        <v>24</v>
      </c>
      <c r="N158">
        <v>5102678</v>
      </c>
      <c r="O158">
        <v>3999</v>
      </c>
      <c r="P158" t="s">
        <v>37</v>
      </c>
      <c r="Q158" t="s">
        <v>26</v>
      </c>
    </row>
    <row r="159" spans="1:17" x14ac:dyDescent="0.25">
      <c r="A159">
        <v>191552</v>
      </c>
      <c r="B159">
        <v>2006</v>
      </c>
      <c r="C159" t="s">
        <v>16</v>
      </c>
      <c r="D159" t="s">
        <v>17</v>
      </c>
      <c r="E159">
        <v>373083</v>
      </c>
      <c r="F159" t="s">
        <v>161</v>
      </c>
      <c r="G159" t="s">
        <v>343</v>
      </c>
      <c r="H159" t="s">
        <v>344</v>
      </c>
      <c r="I159" s="1" t="s">
        <v>459</v>
      </c>
      <c r="J159" t="s">
        <v>460</v>
      </c>
      <c r="K159" t="s">
        <v>461</v>
      </c>
      <c r="L159" t="s">
        <v>462</v>
      </c>
      <c r="M159" t="s">
        <v>24</v>
      </c>
      <c r="N159">
        <v>5106232</v>
      </c>
      <c r="O159">
        <v>3999</v>
      </c>
      <c r="P159" t="s">
        <v>37</v>
      </c>
      <c r="Q159" t="s">
        <v>26</v>
      </c>
    </row>
    <row r="160" spans="1:17" x14ac:dyDescent="0.25">
      <c r="A160">
        <v>191695</v>
      </c>
      <c r="B160">
        <v>2002</v>
      </c>
      <c r="C160" t="s">
        <v>33</v>
      </c>
      <c r="D160" t="s">
        <v>62</v>
      </c>
      <c r="E160">
        <v>440040</v>
      </c>
      <c r="F160" t="s">
        <v>125</v>
      </c>
      <c r="G160" t="s">
        <v>463</v>
      </c>
      <c r="H160" t="s">
        <v>464</v>
      </c>
      <c r="I160" s="1" t="s">
        <v>366</v>
      </c>
      <c r="J160" t="s">
        <v>367</v>
      </c>
      <c r="K160" t="s">
        <v>368</v>
      </c>
      <c r="L160" t="s">
        <v>369</v>
      </c>
      <c r="M160" t="s">
        <v>65</v>
      </c>
      <c r="N160">
        <v>1500602</v>
      </c>
      <c r="O160">
        <v>3999</v>
      </c>
      <c r="P160" t="s">
        <v>37</v>
      </c>
      <c r="Q160" t="s">
        <v>26</v>
      </c>
    </row>
    <row r="161" spans="1:17" x14ac:dyDescent="0.25">
      <c r="A161">
        <v>191696</v>
      </c>
      <c r="B161">
        <v>2002</v>
      </c>
      <c r="C161" t="s">
        <v>33</v>
      </c>
      <c r="D161" t="s">
        <v>62</v>
      </c>
      <c r="E161">
        <v>440040</v>
      </c>
      <c r="F161" t="s">
        <v>125</v>
      </c>
      <c r="G161" t="s">
        <v>463</v>
      </c>
      <c r="H161" t="s">
        <v>464</v>
      </c>
      <c r="I161" s="1" t="s">
        <v>366</v>
      </c>
      <c r="J161" t="s">
        <v>367</v>
      </c>
      <c r="K161" t="s">
        <v>368</v>
      </c>
      <c r="L161" t="s">
        <v>369</v>
      </c>
      <c r="M161" t="s">
        <v>65</v>
      </c>
      <c r="N161">
        <v>1500602</v>
      </c>
      <c r="O161">
        <v>3999</v>
      </c>
      <c r="P161" t="s">
        <v>37</v>
      </c>
      <c r="Q161" t="s">
        <v>26</v>
      </c>
    </row>
    <row r="162" spans="1:17" x14ac:dyDescent="0.25">
      <c r="A162">
        <v>191697</v>
      </c>
      <c r="B162">
        <v>2002</v>
      </c>
      <c r="C162" t="s">
        <v>33</v>
      </c>
      <c r="D162" t="s">
        <v>62</v>
      </c>
      <c r="E162">
        <v>440040</v>
      </c>
      <c r="F162" t="s">
        <v>125</v>
      </c>
      <c r="G162" t="s">
        <v>463</v>
      </c>
      <c r="H162" t="s">
        <v>464</v>
      </c>
      <c r="I162" s="1" t="s">
        <v>205</v>
      </c>
      <c r="J162" t="s">
        <v>206</v>
      </c>
      <c r="K162" t="s">
        <v>207</v>
      </c>
      <c r="L162" t="s">
        <v>66</v>
      </c>
      <c r="M162" t="s">
        <v>65</v>
      </c>
      <c r="N162">
        <v>1501402</v>
      </c>
      <c r="O162">
        <v>3999</v>
      </c>
      <c r="P162" t="s">
        <v>37</v>
      </c>
      <c r="Q162" t="s">
        <v>26</v>
      </c>
    </row>
    <row r="163" spans="1:17" x14ac:dyDescent="0.25">
      <c r="A163">
        <v>191708</v>
      </c>
      <c r="B163">
        <v>2003</v>
      </c>
      <c r="C163" t="s">
        <v>33</v>
      </c>
      <c r="D163" t="s">
        <v>62</v>
      </c>
      <c r="E163">
        <v>443022</v>
      </c>
      <c r="F163" t="s">
        <v>335</v>
      </c>
      <c r="G163" t="s">
        <v>336</v>
      </c>
      <c r="I163" s="1" t="s">
        <v>465</v>
      </c>
      <c r="J163" t="s">
        <v>466</v>
      </c>
      <c r="K163" t="s">
        <v>467</v>
      </c>
      <c r="L163" t="s">
        <v>162</v>
      </c>
      <c r="M163" t="s">
        <v>65</v>
      </c>
      <c r="N163">
        <v>1504208</v>
      </c>
      <c r="O163">
        <v>3999</v>
      </c>
      <c r="P163" t="s">
        <v>37</v>
      </c>
      <c r="Q163" t="s">
        <v>26</v>
      </c>
    </row>
    <row r="164" spans="1:17" x14ac:dyDescent="0.25">
      <c r="A164">
        <v>191735</v>
      </c>
      <c r="B164">
        <v>2002</v>
      </c>
      <c r="C164" t="s">
        <v>16</v>
      </c>
      <c r="D164" t="s">
        <v>62</v>
      </c>
      <c r="E164">
        <v>373083</v>
      </c>
      <c r="F164" t="s">
        <v>161</v>
      </c>
      <c r="G164" t="s">
        <v>343</v>
      </c>
      <c r="H164" t="s">
        <v>344</v>
      </c>
      <c r="I164" s="1" t="s">
        <v>465</v>
      </c>
      <c r="J164" t="s">
        <v>466</v>
      </c>
      <c r="K164" t="s">
        <v>467</v>
      </c>
      <c r="L164" t="s">
        <v>162</v>
      </c>
      <c r="M164" t="s">
        <v>65</v>
      </c>
      <c r="N164">
        <v>1504208</v>
      </c>
      <c r="O164">
        <v>3999</v>
      </c>
      <c r="P164" t="s">
        <v>37</v>
      </c>
      <c r="Q164" t="s">
        <v>26</v>
      </c>
    </row>
    <row r="165" spans="1:17" x14ac:dyDescent="0.25">
      <c r="A165">
        <v>191741</v>
      </c>
      <c r="B165">
        <v>2003</v>
      </c>
      <c r="C165" t="s">
        <v>16</v>
      </c>
      <c r="D165" t="s">
        <v>62</v>
      </c>
      <c r="E165">
        <v>373083</v>
      </c>
      <c r="F165" t="s">
        <v>161</v>
      </c>
      <c r="G165" t="s">
        <v>343</v>
      </c>
      <c r="H165" t="s">
        <v>344</v>
      </c>
      <c r="I165" s="1" t="s">
        <v>366</v>
      </c>
      <c r="J165" t="s">
        <v>367</v>
      </c>
      <c r="K165" t="s">
        <v>368</v>
      </c>
      <c r="L165" t="s">
        <v>369</v>
      </c>
      <c r="M165" t="s">
        <v>65</v>
      </c>
      <c r="N165">
        <v>1500602</v>
      </c>
      <c r="O165">
        <v>3999</v>
      </c>
      <c r="P165" t="s">
        <v>37</v>
      </c>
      <c r="Q165" t="s">
        <v>26</v>
      </c>
    </row>
    <row r="166" spans="1:17" x14ac:dyDescent="0.25">
      <c r="A166">
        <v>191748</v>
      </c>
      <c r="B166">
        <v>2003</v>
      </c>
      <c r="C166" t="s">
        <v>16</v>
      </c>
      <c r="D166" t="s">
        <v>62</v>
      </c>
      <c r="E166">
        <v>373083</v>
      </c>
      <c r="F166" t="s">
        <v>161</v>
      </c>
      <c r="G166" t="s">
        <v>343</v>
      </c>
      <c r="H166" t="s">
        <v>344</v>
      </c>
      <c r="I166" s="1" t="s">
        <v>465</v>
      </c>
      <c r="J166" t="s">
        <v>466</v>
      </c>
      <c r="K166" t="s">
        <v>467</v>
      </c>
      <c r="L166" t="s">
        <v>162</v>
      </c>
      <c r="M166" t="s">
        <v>65</v>
      </c>
      <c r="N166">
        <v>1504208</v>
      </c>
      <c r="O166">
        <v>3999</v>
      </c>
      <c r="P166" t="s">
        <v>37</v>
      </c>
      <c r="Q166" t="s">
        <v>26</v>
      </c>
    </row>
    <row r="167" spans="1:17" x14ac:dyDescent="0.25">
      <c r="A167">
        <v>191749</v>
      </c>
      <c r="B167">
        <v>2003</v>
      </c>
      <c r="C167" t="s">
        <v>16</v>
      </c>
      <c r="D167" t="s">
        <v>62</v>
      </c>
      <c r="E167">
        <v>373083</v>
      </c>
      <c r="F167" t="s">
        <v>161</v>
      </c>
      <c r="G167" t="s">
        <v>343</v>
      </c>
      <c r="H167" t="s">
        <v>344</v>
      </c>
      <c r="I167" s="1" t="s">
        <v>465</v>
      </c>
      <c r="J167" t="s">
        <v>466</v>
      </c>
      <c r="K167" t="s">
        <v>467</v>
      </c>
      <c r="L167" t="s">
        <v>162</v>
      </c>
      <c r="M167" t="s">
        <v>65</v>
      </c>
      <c r="N167">
        <v>1504208</v>
      </c>
      <c r="O167">
        <v>3999</v>
      </c>
      <c r="P167" t="s">
        <v>37</v>
      </c>
      <c r="Q167" t="s">
        <v>26</v>
      </c>
    </row>
    <row r="168" spans="1:17" x14ac:dyDescent="0.25">
      <c r="A168">
        <v>191757</v>
      </c>
      <c r="B168">
        <v>2003</v>
      </c>
      <c r="C168" t="s">
        <v>16</v>
      </c>
      <c r="D168" t="s">
        <v>62</v>
      </c>
      <c r="E168">
        <v>135003</v>
      </c>
      <c r="F168" t="s">
        <v>337</v>
      </c>
      <c r="G168" t="s">
        <v>338</v>
      </c>
      <c r="H168" t="s">
        <v>339</v>
      </c>
      <c r="I168" s="1" t="s">
        <v>71</v>
      </c>
      <c r="K168" t="s">
        <v>72</v>
      </c>
      <c r="L168" t="s">
        <v>66</v>
      </c>
      <c r="M168" t="s">
        <v>65</v>
      </c>
      <c r="N168">
        <v>1501402</v>
      </c>
      <c r="O168">
        <v>3999</v>
      </c>
      <c r="P168" t="s">
        <v>37</v>
      </c>
      <c r="Q168" t="s">
        <v>26</v>
      </c>
    </row>
    <row r="169" spans="1:17" x14ac:dyDescent="0.25">
      <c r="A169">
        <v>191758</v>
      </c>
      <c r="B169">
        <v>2003</v>
      </c>
      <c r="C169" t="s">
        <v>16</v>
      </c>
      <c r="D169" t="s">
        <v>62</v>
      </c>
      <c r="E169">
        <v>135003</v>
      </c>
      <c r="F169" t="s">
        <v>337</v>
      </c>
      <c r="G169" t="s">
        <v>338</v>
      </c>
      <c r="H169" t="s">
        <v>339</v>
      </c>
      <c r="I169" s="1" t="s">
        <v>366</v>
      </c>
      <c r="J169" t="s">
        <v>367</v>
      </c>
      <c r="K169" t="s">
        <v>368</v>
      </c>
      <c r="L169" t="s">
        <v>369</v>
      </c>
      <c r="M169" t="s">
        <v>65</v>
      </c>
      <c r="N169">
        <v>1500602</v>
      </c>
      <c r="O169">
        <v>3999</v>
      </c>
      <c r="P169" t="s">
        <v>37</v>
      </c>
      <c r="Q169" t="s">
        <v>26</v>
      </c>
    </row>
    <row r="170" spans="1:17" x14ac:dyDescent="0.25">
      <c r="A170">
        <v>191765</v>
      </c>
      <c r="B170">
        <v>2004</v>
      </c>
      <c r="C170" t="s">
        <v>16</v>
      </c>
      <c r="D170" t="s">
        <v>62</v>
      </c>
      <c r="E170">
        <v>373083</v>
      </c>
      <c r="F170" t="s">
        <v>161</v>
      </c>
      <c r="G170" t="s">
        <v>343</v>
      </c>
      <c r="H170" t="s">
        <v>344</v>
      </c>
      <c r="I170" s="1" t="s">
        <v>468</v>
      </c>
      <c r="J170" t="s">
        <v>469</v>
      </c>
      <c r="K170" t="s">
        <v>470</v>
      </c>
      <c r="L170" t="s">
        <v>471</v>
      </c>
      <c r="M170" t="s">
        <v>65</v>
      </c>
      <c r="N170">
        <v>1505486</v>
      </c>
      <c r="O170">
        <v>3999</v>
      </c>
      <c r="P170" t="s">
        <v>37</v>
      </c>
      <c r="Q170" t="s">
        <v>26</v>
      </c>
    </row>
    <row r="171" spans="1:17" x14ac:dyDescent="0.25">
      <c r="A171">
        <v>191770</v>
      </c>
      <c r="B171">
        <v>2004</v>
      </c>
      <c r="C171" t="s">
        <v>16</v>
      </c>
      <c r="D171" t="s">
        <v>62</v>
      </c>
      <c r="E171">
        <v>373083</v>
      </c>
      <c r="F171" t="s">
        <v>161</v>
      </c>
      <c r="G171" t="s">
        <v>343</v>
      </c>
      <c r="H171" t="s">
        <v>344</v>
      </c>
      <c r="I171" s="1" t="s">
        <v>465</v>
      </c>
      <c r="J171" t="s">
        <v>466</v>
      </c>
      <c r="K171" t="s">
        <v>467</v>
      </c>
      <c r="L171" t="s">
        <v>162</v>
      </c>
      <c r="M171" t="s">
        <v>65</v>
      </c>
      <c r="N171">
        <v>1504208</v>
      </c>
      <c r="O171">
        <v>3999</v>
      </c>
      <c r="P171" t="s">
        <v>37</v>
      </c>
      <c r="Q171" t="s">
        <v>26</v>
      </c>
    </row>
    <row r="172" spans="1:17" x14ac:dyDescent="0.25">
      <c r="A172">
        <v>191774</v>
      </c>
      <c r="B172">
        <v>2004</v>
      </c>
      <c r="C172" t="s">
        <v>16</v>
      </c>
      <c r="D172" t="s">
        <v>62</v>
      </c>
      <c r="E172">
        <v>373083</v>
      </c>
      <c r="F172" t="s">
        <v>161</v>
      </c>
      <c r="G172" t="s">
        <v>343</v>
      </c>
      <c r="H172" t="s">
        <v>344</v>
      </c>
      <c r="I172" s="1" t="s">
        <v>366</v>
      </c>
      <c r="J172" t="s">
        <v>367</v>
      </c>
      <c r="K172" t="s">
        <v>368</v>
      </c>
      <c r="L172" t="s">
        <v>369</v>
      </c>
      <c r="M172" t="s">
        <v>65</v>
      </c>
      <c r="N172">
        <v>1500602</v>
      </c>
      <c r="O172">
        <v>3999</v>
      </c>
      <c r="P172" t="s">
        <v>37</v>
      </c>
      <c r="Q172" t="s">
        <v>26</v>
      </c>
    </row>
    <row r="173" spans="1:17" x14ac:dyDescent="0.25">
      <c r="A173">
        <v>191777</v>
      </c>
      <c r="B173">
        <v>2004</v>
      </c>
      <c r="C173" t="s">
        <v>16</v>
      </c>
      <c r="D173" t="s">
        <v>62</v>
      </c>
      <c r="E173">
        <v>135003</v>
      </c>
      <c r="F173" t="s">
        <v>337</v>
      </c>
      <c r="G173" t="s">
        <v>338</v>
      </c>
      <c r="H173" t="s">
        <v>339</v>
      </c>
      <c r="I173" s="1" t="s">
        <v>71</v>
      </c>
      <c r="K173" t="s">
        <v>72</v>
      </c>
      <c r="L173" t="s">
        <v>66</v>
      </c>
      <c r="M173" t="s">
        <v>65</v>
      </c>
      <c r="N173">
        <v>1501402</v>
      </c>
      <c r="O173">
        <v>3999</v>
      </c>
      <c r="P173" t="s">
        <v>37</v>
      </c>
      <c r="Q173" t="s">
        <v>26</v>
      </c>
    </row>
    <row r="174" spans="1:17" x14ac:dyDescent="0.25">
      <c r="A174">
        <v>191778</v>
      </c>
      <c r="B174">
        <v>2004</v>
      </c>
      <c r="C174" t="s">
        <v>16</v>
      </c>
      <c r="D174" t="s">
        <v>62</v>
      </c>
      <c r="E174">
        <v>135003</v>
      </c>
      <c r="F174" t="s">
        <v>337</v>
      </c>
      <c r="G174" t="s">
        <v>338</v>
      </c>
      <c r="H174" t="s">
        <v>339</v>
      </c>
      <c r="I174" s="1" t="s">
        <v>465</v>
      </c>
      <c r="J174" t="s">
        <v>466</v>
      </c>
      <c r="K174" t="s">
        <v>467</v>
      </c>
      <c r="L174" t="s">
        <v>162</v>
      </c>
      <c r="M174" t="s">
        <v>65</v>
      </c>
      <c r="N174">
        <v>1504208</v>
      </c>
      <c r="O174">
        <v>3999</v>
      </c>
      <c r="P174" t="s">
        <v>37</v>
      </c>
      <c r="Q174" t="s">
        <v>26</v>
      </c>
    </row>
    <row r="175" spans="1:17" x14ac:dyDescent="0.25">
      <c r="A175">
        <v>191787</v>
      </c>
      <c r="B175">
        <v>2004</v>
      </c>
      <c r="C175" t="s">
        <v>16</v>
      </c>
      <c r="D175" t="s">
        <v>62</v>
      </c>
      <c r="E175">
        <v>135003</v>
      </c>
      <c r="F175" t="s">
        <v>337</v>
      </c>
      <c r="G175" t="s">
        <v>338</v>
      </c>
      <c r="H175" t="s">
        <v>339</v>
      </c>
      <c r="I175" s="1" t="s">
        <v>366</v>
      </c>
      <c r="J175" t="s">
        <v>367</v>
      </c>
      <c r="K175" t="s">
        <v>368</v>
      </c>
      <c r="L175" t="s">
        <v>369</v>
      </c>
      <c r="M175" t="s">
        <v>65</v>
      </c>
      <c r="N175">
        <v>1500602</v>
      </c>
      <c r="O175">
        <v>3999</v>
      </c>
      <c r="P175" t="s">
        <v>37</v>
      </c>
      <c r="Q175" t="s">
        <v>26</v>
      </c>
    </row>
    <row r="176" spans="1:17" x14ac:dyDescent="0.25">
      <c r="A176">
        <v>191788</v>
      </c>
      <c r="B176">
        <v>2004</v>
      </c>
      <c r="C176" t="s">
        <v>16</v>
      </c>
      <c r="D176" t="s">
        <v>62</v>
      </c>
      <c r="E176">
        <v>135003</v>
      </c>
      <c r="F176" t="s">
        <v>337</v>
      </c>
      <c r="G176" t="s">
        <v>338</v>
      </c>
      <c r="H176" t="s">
        <v>339</v>
      </c>
      <c r="I176" s="1" t="s">
        <v>366</v>
      </c>
      <c r="J176" t="s">
        <v>367</v>
      </c>
      <c r="K176" t="s">
        <v>368</v>
      </c>
      <c r="L176" t="s">
        <v>369</v>
      </c>
      <c r="M176" t="s">
        <v>65</v>
      </c>
      <c r="N176">
        <v>1500602</v>
      </c>
      <c r="O176">
        <v>3999</v>
      </c>
      <c r="P176" t="s">
        <v>37</v>
      </c>
      <c r="Q176" t="s">
        <v>26</v>
      </c>
    </row>
    <row r="177" spans="1:17" x14ac:dyDescent="0.25">
      <c r="A177">
        <v>191794</v>
      </c>
      <c r="B177">
        <v>2005</v>
      </c>
      <c r="C177" t="s">
        <v>16</v>
      </c>
      <c r="D177" t="s">
        <v>62</v>
      </c>
      <c r="E177">
        <v>490012</v>
      </c>
      <c r="F177" t="s">
        <v>337</v>
      </c>
      <c r="G177" t="s">
        <v>472</v>
      </c>
      <c r="H177" t="s">
        <v>473</v>
      </c>
      <c r="I177" s="1" t="s">
        <v>366</v>
      </c>
      <c r="J177" t="s">
        <v>367</v>
      </c>
      <c r="K177" t="s">
        <v>368</v>
      </c>
      <c r="L177" t="s">
        <v>369</v>
      </c>
      <c r="M177" t="s">
        <v>65</v>
      </c>
      <c r="N177">
        <v>1500602</v>
      </c>
      <c r="O177">
        <v>3999</v>
      </c>
      <c r="P177" t="s">
        <v>37</v>
      </c>
      <c r="Q177" t="s">
        <v>26</v>
      </c>
    </row>
    <row r="178" spans="1:17" x14ac:dyDescent="0.25">
      <c r="A178">
        <v>191811</v>
      </c>
      <c r="B178">
        <v>2005</v>
      </c>
      <c r="C178" t="s">
        <v>16</v>
      </c>
      <c r="D178" t="s">
        <v>62</v>
      </c>
      <c r="E178">
        <v>490011</v>
      </c>
      <c r="F178" t="s">
        <v>337</v>
      </c>
      <c r="G178" t="s">
        <v>474</v>
      </c>
      <c r="H178" t="s">
        <v>339</v>
      </c>
      <c r="I178" s="1" t="s">
        <v>71</v>
      </c>
      <c r="K178" t="s">
        <v>72</v>
      </c>
      <c r="L178" t="s">
        <v>66</v>
      </c>
      <c r="M178" t="s">
        <v>65</v>
      </c>
      <c r="N178">
        <v>1501402</v>
      </c>
      <c r="O178">
        <v>3999</v>
      </c>
      <c r="P178" t="s">
        <v>37</v>
      </c>
      <c r="Q178" t="s">
        <v>26</v>
      </c>
    </row>
    <row r="179" spans="1:17" x14ac:dyDescent="0.25">
      <c r="A179">
        <v>191812</v>
      </c>
      <c r="B179">
        <v>2005</v>
      </c>
      <c r="C179" t="s">
        <v>16</v>
      </c>
      <c r="D179" t="s">
        <v>62</v>
      </c>
      <c r="E179">
        <v>490011</v>
      </c>
      <c r="F179" t="s">
        <v>337</v>
      </c>
      <c r="G179" t="s">
        <v>474</v>
      </c>
      <c r="H179" t="s">
        <v>339</v>
      </c>
      <c r="I179" s="1" t="s">
        <v>366</v>
      </c>
      <c r="J179" t="s">
        <v>367</v>
      </c>
      <c r="K179" t="s">
        <v>368</v>
      </c>
      <c r="L179" t="s">
        <v>369</v>
      </c>
      <c r="M179" t="s">
        <v>65</v>
      </c>
      <c r="N179">
        <v>1500602</v>
      </c>
      <c r="O179">
        <v>3999</v>
      </c>
      <c r="P179" t="s">
        <v>37</v>
      </c>
      <c r="Q179" t="s">
        <v>26</v>
      </c>
    </row>
    <row r="180" spans="1:17" x14ac:dyDescent="0.25">
      <c r="A180">
        <v>191860</v>
      </c>
      <c r="B180">
        <v>2002</v>
      </c>
      <c r="C180" t="s">
        <v>16</v>
      </c>
      <c r="D180" t="s">
        <v>62</v>
      </c>
      <c r="E180">
        <v>490011</v>
      </c>
      <c r="F180" t="s">
        <v>337</v>
      </c>
      <c r="G180" t="s">
        <v>474</v>
      </c>
      <c r="H180" t="s">
        <v>339</v>
      </c>
      <c r="I180" s="1" t="s">
        <v>205</v>
      </c>
      <c r="J180" t="s">
        <v>206</v>
      </c>
      <c r="K180" t="s">
        <v>207</v>
      </c>
      <c r="L180" t="s">
        <v>66</v>
      </c>
      <c r="M180" t="s">
        <v>65</v>
      </c>
      <c r="N180">
        <v>1501402</v>
      </c>
      <c r="O180">
        <v>3999</v>
      </c>
      <c r="P180" t="s">
        <v>37</v>
      </c>
      <c r="Q180" t="s">
        <v>26</v>
      </c>
    </row>
    <row r="181" spans="1:17" x14ac:dyDescent="0.25">
      <c r="A181">
        <v>191886</v>
      </c>
      <c r="B181">
        <v>2005</v>
      </c>
      <c r="C181" t="s">
        <v>33</v>
      </c>
      <c r="D181" t="s">
        <v>62</v>
      </c>
      <c r="E181">
        <v>533001</v>
      </c>
      <c r="F181" t="s">
        <v>475</v>
      </c>
      <c r="G181" t="s">
        <v>476</v>
      </c>
      <c r="H181" t="s">
        <v>477</v>
      </c>
      <c r="I181" s="1" t="s">
        <v>71</v>
      </c>
      <c r="K181" t="s">
        <v>72</v>
      </c>
      <c r="L181" t="s">
        <v>66</v>
      </c>
      <c r="M181" t="s">
        <v>65</v>
      </c>
      <c r="N181">
        <v>1501402</v>
      </c>
      <c r="O181">
        <v>3999</v>
      </c>
      <c r="P181" t="s">
        <v>37</v>
      </c>
      <c r="Q181" t="s">
        <v>26</v>
      </c>
    </row>
    <row r="182" spans="1:17" x14ac:dyDescent="0.25">
      <c r="A182">
        <v>192181</v>
      </c>
      <c r="B182">
        <v>2004</v>
      </c>
      <c r="C182" t="s">
        <v>33</v>
      </c>
      <c r="D182" t="s">
        <v>62</v>
      </c>
      <c r="E182">
        <v>533001</v>
      </c>
      <c r="F182" t="s">
        <v>475</v>
      </c>
      <c r="G182" t="s">
        <v>476</v>
      </c>
      <c r="H182" t="s">
        <v>477</v>
      </c>
      <c r="I182" s="1" t="s">
        <v>478</v>
      </c>
      <c r="J182" t="s">
        <v>479</v>
      </c>
      <c r="K182" t="s">
        <v>480</v>
      </c>
      <c r="L182" t="s">
        <v>66</v>
      </c>
      <c r="M182" t="s">
        <v>65</v>
      </c>
      <c r="N182">
        <v>1501402</v>
      </c>
      <c r="O182">
        <v>3069</v>
      </c>
      <c r="P182" t="s">
        <v>25</v>
      </c>
      <c r="Q182" t="s">
        <v>26</v>
      </c>
    </row>
    <row r="183" spans="1:17" x14ac:dyDescent="0.25">
      <c r="A183">
        <v>192212</v>
      </c>
      <c r="B183">
        <v>2003</v>
      </c>
      <c r="C183" t="s">
        <v>27</v>
      </c>
      <c r="D183" t="s">
        <v>62</v>
      </c>
      <c r="E183">
        <v>257001</v>
      </c>
      <c r="F183" t="s">
        <v>179</v>
      </c>
      <c r="G183" t="s">
        <v>180</v>
      </c>
      <c r="H183" t="s">
        <v>181</v>
      </c>
      <c r="I183" s="1" t="s">
        <v>478</v>
      </c>
      <c r="J183" t="s">
        <v>479</v>
      </c>
      <c r="K183" t="s">
        <v>480</v>
      </c>
      <c r="L183" t="s">
        <v>66</v>
      </c>
      <c r="M183" t="s">
        <v>65</v>
      </c>
      <c r="N183">
        <v>1501402</v>
      </c>
      <c r="O183">
        <v>3069</v>
      </c>
      <c r="P183" t="s">
        <v>25</v>
      </c>
      <c r="Q183" t="s">
        <v>26</v>
      </c>
    </row>
    <row r="184" spans="1:17" x14ac:dyDescent="0.25">
      <c r="A184">
        <v>192255</v>
      </c>
      <c r="B184">
        <v>2002</v>
      </c>
      <c r="C184" t="s">
        <v>33</v>
      </c>
      <c r="D184" t="s">
        <v>39</v>
      </c>
      <c r="E184">
        <v>443022</v>
      </c>
      <c r="F184" t="s">
        <v>335</v>
      </c>
      <c r="G184" t="s">
        <v>336</v>
      </c>
      <c r="I184" s="1" t="s">
        <v>482</v>
      </c>
      <c r="J184" t="s">
        <v>483</v>
      </c>
      <c r="K184" t="s">
        <v>484</v>
      </c>
      <c r="L184" t="s">
        <v>485</v>
      </c>
      <c r="M184" t="s">
        <v>44</v>
      </c>
      <c r="N184">
        <v>1303809</v>
      </c>
      <c r="O184">
        <v>3999</v>
      </c>
      <c r="P184" t="s">
        <v>37</v>
      </c>
      <c r="Q184" t="s">
        <v>26</v>
      </c>
    </row>
    <row r="185" spans="1:17" x14ac:dyDescent="0.25">
      <c r="A185">
        <v>192293</v>
      </c>
      <c r="B185">
        <v>2002</v>
      </c>
      <c r="C185" t="s">
        <v>16</v>
      </c>
      <c r="D185" t="s">
        <v>17</v>
      </c>
      <c r="E185">
        <v>490011</v>
      </c>
      <c r="F185" t="s">
        <v>337</v>
      </c>
      <c r="G185" t="s">
        <v>474</v>
      </c>
      <c r="H185" t="s">
        <v>339</v>
      </c>
      <c r="I185" s="1" t="s">
        <v>93</v>
      </c>
      <c r="J185" t="s">
        <v>94</v>
      </c>
      <c r="K185" t="s">
        <v>95</v>
      </c>
      <c r="L185" t="s">
        <v>92</v>
      </c>
      <c r="M185" t="s">
        <v>24</v>
      </c>
      <c r="N185">
        <v>5103403</v>
      </c>
      <c r="O185">
        <v>3069</v>
      </c>
      <c r="P185" t="s">
        <v>25</v>
      </c>
      <c r="Q185" t="s">
        <v>26</v>
      </c>
    </row>
    <row r="186" spans="1:17" x14ac:dyDescent="0.25">
      <c r="A186">
        <v>192300</v>
      </c>
      <c r="B186">
        <v>2004</v>
      </c>
      <c r="C186" t="s">
        <v>16</v>
      </c>
      <c r="D186" t="s">
        <v>17</v>
      </c>
      <c r="E186">
        <v>373083</v>
      </c>
      <c r="F186" t="s">
        <v>161</v>
      </c>
      <c r="G186" t="s">
        <v>343</v>
      </c>
      <c r="H186" t="s">
        <v>344</v>
      </c>
      <c r="I186" s="1" t="s">
        <v>489</v>
      </c>
      <c r="J186" t="s">
        <v>490</v>
      </c>
      <c r="K186" t="s">
        <v>491</v>
      </c>
      <c r="L186" t="s">
        <v>492</v>
      </c>
      <c r="M186" t="s">
        <v>24</v>
      </c>
      <c r="N186">
        <v>5107107</v>
      </c>
      <c r="O186">
        <v>3999</v>
      </c>
      <c r="P186" t="s">
        <v>37</v>
      </c>
      <c r="Q186" t="s">
        <v>26</v>
      </c>
    </row>
    <row r="187" spans="1:17" x14ac:dyDescent="0.25">
      <c r="A187">
        <v>192301</v>
      </c>
      <c r="B187">
        <v>2004</v>
      </c>
      <c r="C187" t="s">
        <v>16</v>
      </c>
      <c r="D187" t="s">
        <v>17</v>
      </c>
      <c r="E187">
        <v>135003</v>
      </c>
      <c r="F187" t="s">
        <v>337</v>
      </c>
      <c r="G187" t="s">
        <v>338</v>
      </c>
      <c r="H187" t="s">
        <v>339</v>
      </c>
      <c r="I187" s="1" t="s">
        <v>93</v>
      </c>
      <c r="J187" t="s">
        <v>94</v>
      </c>
      <c r="K187" t="s">
        <v>95</v>
      </c>
      <c r="L187" t="s">
        <v>92</v>
      </c>
      <c r="M187" t="s">
        <v>24</v>
      </c>
      <c r="N187">
        <v>5103403</v>
      </c>
      <c r="O187">
        <v>3069</v>
      </c>
      <c r="P187" t="s">
        <v>25</v>
      </c>
      <c r="Q187" t="s">
        <v>26</v>
      </c>
    </row>
    <row r="188" spans="1:17" x14ac:dyDescent="0.25">
      <c r="A188">
        <v>192302</v>
      </c>
      <c r="B188">
        <v>2002</v>
      </c>
      <c r="C188" t="s">
        <v>16</v>
      </c>
      <c r="D188" t="s">
        <v>48</v>
      </c>
      <c r="E188">
        <v>135003</v>
      </c>
      <c r="F188" t="s">
        <v>337</v>
      </c>
      <c r="G188" t="s">
        <v>338</v>
      </c>
      <c r="H188" t="s">
        <v>339</v>
      </c>
      <c r="I188" s="1" t="s">
        <v>493</v>
      </c>
      <c r="J188" t="s">
        <v>494</v>
      </c>
      <c r="K188" t="s">
        <v>495</v>
      </c>
      <c r="L188" t="s">
        <v>49</v>
      </c>
      <c r="M188" t="s">
        <v>50</v>
      </c>
      <c r="N188">
        <v>1100122</v>
      </c>
      <c r="O188">
        <v>3999</v>
      </c>
      <c r="P188" t="s">
        <v>37</v>
      </c>
      <c r="Q188" t="s">
        <v>26</v>
      </c>
    </row>
    <row r="189" spans="1:17" x14ac:dyDescent="0.25">
      <c r="A189">
        <v>192303</v>
      </c>
      <c r="B189">
        <v>2004</v>
      </c>
      <c r="C189" t="s">
        <v>16</v>
      </c>
      <c r="D189" t="s">
        <v>17</v>
      </c>
      <c r="E189">
        <v>135003</v>
      </c>
      <c r="F189" t="s">
        <v>337</v>
      </c>
      <c r="G189" t="s">
        <v>338</v>
      </c>
      <c r="H189" t="s">
        <v>339</v>
      </c>
      <c r="I189" s="1" t="s">
        <v>93</v>
      </c>
      <c r="J189" t="s">
        <v>94</v>
      </c>
      <c r="K189" t="s">
        <v>95</v>
      </c>
      <c r="L189" t="s">
        <v>92</v>
      </c>
      <c r="M189" t="s">
        <v>24</v>
      </c>
      <c r="N189">
        <v>5103403</v>
      </c>
      <c r="O189">
        <v>3069</v>
      </c>
      <c r="P189" t="s">
        <v>25</v>
      </c>
      <c r="Q189" t="s">
        <v>26</v>
      </c>
    </row>
    <row r="190" spans="1:17" x14ac:dyDescent="0.25">
      <c r="A190">
        <v>192311</v>
      </c>
      <c r="B190">
        <v>2002</v>
      </c>
      <c r="C190" t="s">
        <v>16</v>
      </c>
      <c r="D190" t="s">
        <v>17</v>
      </c>
      <c r="E190">
        <v>373083</v>
      </c>
      <c r="F190" t="s">
        <v>161</v>
      </c>
      <c r="G190" t="s">
        <v>343</v>
      </c>
      <c r="H190" t="s">
        <v>344</v>
      </c>
      <c r="I190" s="1" t="s">
        <v>496</v>
      </c>
      <c r="K190" t="s">
        <v>497</v>
      </c>
      <c r="L190" t="s">
        <v>498</v>
      </c>
      <c r="M190" t="s">
        <v>24</v>
      </c>
      <c r="N190">
        <v>5103502</v>
      </c>
      <c r="O190">
        <v>3999</v>
      </c>
      <c r="P190" t="s">
        <v>37</v>
      </c>
      <c r="Q190" t="s">
        <v>26</v>
      </c>
    </row>
    <row r="191" spans="1:17" x14ac:dyDescent="0.25">
      <c r="A191">
        <v>192313</v>
      </c>
      <c r="B191">
        <v>2003</v>
      </c>
      <c r="C191" t="s">
        <v>16</v>
      </c>
      <c r="D191" t="s">
        <v>481</v>
      </c>
      <c r="E191">
        <v>373083</v>
      </c>
      <c r="F191" t="s">
        <v>161</v>
      </c>
      <c r="G191" t="s">
        <v>343</v>
      </c>
      <c r="H191" t="s">
        <v>344</v>
      </c>
      <c r="I191" s="1" t="s">
        <v>499</v>
      </c>
      <c r="J191" t="s">
        <v>500</v>
      </c>
      <c r="K191" t="s">
        <v>501</v>
      </c>
      <c r="L191" t="s">
        <v>78</v>
      </c>
      <c r="M191" t="s">
        <v>79</v>
      </c>
      <c r="N191">
        <v>1400100</v>
      </c>
      <c r="O191">
        <v>3999</v>
      </c>
      <c r="P191" t="s">
        <v>37</v>
      </c>
      <c r="Q191" t="s">
        <v>26</v>
      </c>
    </row>
    <row r="192" spans="1:17" x14ac:dyDescent="0.25">
      <c r="A192">
        <v>192322</v>
      </c>
      <c r="B192">
        <v>2005</v>
      </c>
      <c r="C192" t="s">
        <v>16</v>
      </c>
      <c r="D192" t="s">
        <v>110</v>
      </c>
      <c r="E192">
        <v>490012</v>
      </c>
      <c r="F192" t="s">
        <v>337</v>
      </c>
      <c r="G192" t="s">
        <v>472</v>
      </c>
      <c r="H192" t="s">
        <v>473</v>
      </c>
      <c r="I192" s="1" t="s">
        <v>502</v>
      </c>
      <c r="J192" t="s">
        <v>503</v>
      </c>
      <c r="K192" t="s">
        <v>504</v>
      </c>
      <c r="L192" t="s">
        <v>505</v>
      </c>
      <c r="M192" t="s">
        <v>46</v>
      </c>
      <c r="N192">
        <v>1710508</v>
      </c>
      <c r="O192">
        <v>3999</v>
      </c>
      <c r="P192" t="s">
        <v>37</v>
      </c>
      <c r="Q192" t="s">
        <v>26</v>
      </c>
    </row>
    <row r="193" spans="1:17" x14ac:dyDescent="0.25">
      <c r="A193">
        <v>192336</v>
      </c>
      <c r="B193">
        <v>2003</v>
      </c>
      <c r="C193" t="s">
        <v>16</v>
      </c>
      <c r="D193" t="s">
        <v>481</v>
      </c>
      <c r="E193">
        <v>373083</v>
      </c>
      <c r="F193" t="s">
        <v>161</v>
      </c>
      <c r="G193" t="s">
        <v>343</v>
      </c>
      <c r="H193" t="s">
        <v>344</v>
      </c>
      <c r="I193" s="1" t="s">
        <v>486</v>
      </c>
      <c r="J193" t="s">
        <v>487</v>
      </c>
      <c r="K193" t="s">
        <v>488</v>
      </c>
      <c r="L193" t="s">
        <v>78</v>
      </c>
      <c r="M193" t="s">
        <v>79</v>
      </c>
      <c r="N193">
        <v>1400100</v>
      </c>
      <c r="O193">
        <v>3999</v>
      </c>
      <c r="P193" t="s">
        <v>37</v>
      </c>
      <c r="Q193" t="s">
        <v>26</v>
      </c>
    </row>
    <row r="194" spans="1:17" x14ac:dyDescent="0.25">
      <c r="A194">
        <v>192338</v>
      </c>
      <c r="B194">
        <v>2003</v>
      </c>
      <c r="C194" t="s">
        <v>16</v>
      </c>
      <c r="D194" t="s">
        <v>481</v>
      </c>
      <c r="E194">
        <v>373083</v>
      </c>
      <c r="F194" t="s">
        <v>161</v>
      </c>
      <c r="G194" t="s">
        <v>343</v>
      </c>
      <c r="H194" t="s">
        <v>344</v>
      </c>
      <c r="I194" s="1" t="s">
        <v>486</v>
      </c>
      <c r="J194" t="s">
        <v>487</v>
      </c>
      <c r="K194" t="s">
        <v>488</v>
      </c>
      <c r="L194" t="s">
        <v>78</v>
      </c>
      <c r="M194" t="s">
        <v>79</v>
      </c>
      <c r="N194">
        <v>1400100</v>
      </c>
      <c r="O194">
        <v>3999</v>
      </c>
      <c r="P194" t="s">
        <v>37</v>
      </c>
      <c r="Q194" t="s">
        <v>26</v>
      </c>
    </row>
    <row r="195" spans="1:17" x14ac:dyDescent="0.25">
      <c r="A195">
        <v>192340</v>
      </c>
      <c r="B195">
        <v>2003</v>
      </c>
      <c r="C195" t="s">
        <v>16</v>
      </c>
      <c r="D195" t="s">
        <v>17</v>
      </c>
      <c r="E195">
        <v>373083</v>
      </c>
      <c r="F195" t="s">
        <v>161</v>
      </c>
      <c r="G195" t="s">
        <v>343</v>
      </c>
      <c r="H195" t="s">
        <v>344</v>
      </c>
      <c r="I195" s="1" t="s">
        <v>489</v>
      </c>
      <c r="J195" t="s">
        <v>490</v>
      </c>
      <c r="K195" t="s">
        <v>491</v>
      </c>
      <c r="L195" t="s">
        <v>492</v>
      </c>
      <c r="M195" t="s">
        <v>24</v>
      </c>
      <c r="N195">
        <v>5107107</v>
      </c>
      <c r="O195">
        <v>3999</v>
      </c>
      <c r="P195" t="s">
        <v>37</v>
      </c>
      <c r="Q195" t="s">
        <v>26</v>
      </c>
    </row>
    <row r="196" spans="1:17" x14ac:dyDescent="0.25">
      <c r="A196">
        <v>192343</v>
      </c>
      <c r="B196">
        <v>2003</v>
      </c>
      <c r="C196" t="s">
        <v>16</v>
      </c>
      <c r="D196" t="s">
        <v>17</v>
      </c>
      <c r="E196">
        <v>373083</v>
      </c>
      <c r="F196" t="s">
        <v>161</v>
      </c>
      <c r="G196" t="s">
        <v>343</v>
      </c>
      <c r="H196" t="s">
        <v>344</v>
      </c>
      <c r="I196" s="1" t="s">
        <v>489</v>
      </c>
      <c r="J196" t="s">
        <v>490</v>
      </c>
      <c r="K196" t="s">
        <v>491</v>
      </c>
      <c r="L196" t="s">
        <v>492</v>
      </c>
      <c r="M196" t="s">
        <v>24</v>
      </c>
      <c r="N196">
        <v>5107107</v>
      </c>
      <c r="O196">
        <v>3999</v>
      </c>
      <c r="P196" t="s">
        <v>37</v>
      </c>
      <c r="Q196" t="s">
        <v>26</v>
      </c>
    </row>
    <row r="197" spans="1:17" x14ac:dyDescent="0.25">
      <c r="A197">
        <v>192344</v>
      </c>
      <c r="B197">
        <v>2005</v>
      </c>
      <c r="C197" t="s">
        <v>16</v>
      </c>
      <c r="D197" t="s">
        <v>17</v>
      </c>
      <c r="E197">
        <v>490011</v>
      </c>
      <c r="F197" t="s">
        <v>337</v>
      </c>
      <c r="G197" t="s">
        <v>474</v>
      </c>
      <c r="H197" t="s">
        <v>339</v>
      </c>
      <c r="I197" s="1" t="s">
        <v>93</v>
      </c>
      <c r="J197" t="s">
        <v>94</v>
      </c>
      <c r="K197" t="s">
        <v>95</v>
      </c>
      <c r="L197" t="s">
        <v>92</v>
      </c>
      <c r="M197" t="s">
        <v>24</v>
      </c>
      <c r="N197">
        <v>5103403</v>
      </c>
      <c r="O197">
        <v>3069</v>
      </c>
      <c r="P197" t="s">
        <v>25</v>
      </c>
      <c r="Q197" t="s">
        <v>26</v>
      </c>
    </row>
    <row r="198" spans="1:17" x14ac:dyDescent="0.25">
      <c r="A198">
        <v>192352</v>
      </c>
      <c r="B198">
        <v>2005</v>
      </c>
      <c r="C198" t="s">
        <v>16</v>
      </c>
      <c r="D198" t="s">
        <v>481</v>
      </c>
      <c r="E198">
        <v>490011</v>
      </c>
      <c r="F198" t="s">
        <v>337</v>
      </c>
      <c r="G198" t="s">
        <v>474</v>
      </c>
      <c r="H198" t="s">
        <v>339</v>
      </c>
      <c r="I198" s="1" t="s">
        <v>506</v>
      </c>
      <c r="J198" t="s">
        <v>507</v>
      </c>
      <c r="K198" t="s">
        <v>508</v>
      </c>
      <c r="L198" t="s">
        <v>78</v>
      </c>
      <c r="M198" t="s">
        <v>79</v>
      </c>
      <c r="N198">
        <v>1400100</v>
      </c>
      <c r="O198">
        <v>3999</v>
      </c>
      <c r="P198" t="s">
        <v>37</v>
      </c>
      <c r="Q198" t="s">
        <v>26</v>
      </c>
    </row>
    <row r="199" spans="1:17" x14ac:dyDescent="0.25">
      <c r="A199">
        <v>192358</v>
      </c>
      <c r="B199">
        <v>2005</v>
      </c>
      <c r="C199" t="s">
        <v>16</v>
      </c>
      <c r="D199" t="s">
        <v>17</v>
      </c>
      <c r="E199">
        <v>373083</v>
      </c>
      <c r="F199" t="s">
        <v>161</v>
      </c>
      <c r="G199" t="s">
        <v>343</v>
      </c>
      <c r="H199" t="s">
        <v>344</v>
      </c>
      <c r="I199" s="1" t="s">
        <v>509</v>
      </c>
      <c r="J199" t="s">
        <v>510</v>
      </c>
      <c r="K199" t="s">
        <v>511</v>
      </c>
      <c r="L199" t="s">
        <v>512</v>
      </c>
      <c r="M199" t="s">
        <v>24</v>
      </c>
      <c r="N199">
        <v>5103353</v>
      </c>
      <c r="O199">
        <v>3999</v>
      </c>
      <c r="P199" t="s">
        <v>37</v>
      </c>
      <c r="Q199" t="s">
        <v>26</v>
      </c>
    </row>
    <row r="200" spans="1:17" x14ac:dyDescent="0.25">
      <c r="A200">
        <v>192359</v>
      </c>
      <c r="B200">
        <v>2003</v>
      </c>
      <c r="C200" t="s">
        <v>16</v>
      </c>
      <c r="D200" t="s">
        <v>39</v>
      </c>
      <c r="E200">
        <v>373083</v>
      </c>
      <c r="F200" t="s">
        <v>161</v>
      </c>
      <c r="G200" t="s">
        <v>343</v>
      </c>
      <c r="H200" t="s">
        <v>344</v>
      </c>
      <c r="I200" s="1" t="s">
        <v>513</v>
      </c>
      <c r="J200" t="s">
        <v>514</v>
      </c>
      <c r="K200" t="s">
        <v>515</v>
      </c>
      <c r="L200" t="s">
        <v>43</v>
      </c>
      <c r="M200" t="s">
        <v>44</v>
      </c>
      <c r="N200">
        <v>1302603</v>
      </c>
      <c r="O200">
        <v>3999</v>
      </c>
      <c r="P200" t="s">
        <v>37</v>
      </c>
      <c r="Q200" t="s">
        <v>26</v>
      </c>
    </row>
    <row r="201" spans="1:17" x14ac:dyDescent="0.25">
      <c r="A201">
        <v>192365</v>
      </c>
      <c r="B201">
        <v>2003</v>
      </c>
      <c r="C201" t="s">
        <v>16</v>
      </c>
      <c r="D201" t="s">
        <v>28</v>
      </c>
      <c r="E201">
        <v>373083</v>
      </c>
      <c r="F201" t="s">
        <v>161</v>
      </c>
      <c r="G201" t="s">
        <v>343</v>
      </c>
      <c r="H201" t="s">
        <v>344</v>
      </c>
      <c r="I201" s="1" t="s">
        <v>516</v>
      </c>
      <c r="J201" t="s">
        <v>517</v>
      </c>
      <c r="K201" t="s">
        <v>518</v>
      </c>
      <c r="L201" t="s">
        <v>519</v>
      </c>
      <c r="M201" t="s">
        <v>32</v>
      </c>
      <c r="N201">
        <v>2105302</v>
      </c>
      <c r="O201">
        <v>3999</v>
      </c>
      <c r="P201" t="s">
        <v>37</v>
      </c>
      <c r="Q201" t="s">
        <v>26</v>
      </c>
    </row>
    <row r="202" spans="1:17" x14ac:dyDescent="0.25">
      <c r="A202">
        <v>192371</v>
      </c>
      <c r="B202">
        <v>2005</v>
      </c>
      <c r="C202" t="s">
        <v>16</v>
      </c>
      <c r="D202" t="s">
        <v>34</v>
      </c>
      <c r="E202">
        <v>135003</v>
      </c>
      <c r="F202" t="s">
        <v>337</v>
      </c>
      <c r="G202" t="s">
        <v>338</v>
      </c>
      <c r="H202" t="s">
        <v>339</v>
      </c>
      <c r="I202" s="1" t="s">
        <v>55</v>
      </c>
      <c r="J202" t="s">
        <v>56</v>
      </c>
      <c r="K202" t="s">
        <v>57</v>
      </c>
      <c r="L202" t="s">
        <v>35</v>
      </c>
      <c r="M202" t="s">
        <v>36</v>
      </c>
      <c r="N202">
        <v>1200401</v>
      </c>
      <c r="O202">
        <v>3999</v>
      </c>
      <c r="P202" t="s">
        <v>37</v>
      </c>
      <c r="Q202" t="s">
        <v>26</v>
      </c>
    </row>
    <row r="203" spans="1:17" x14ac:dyDescent="0.25">
      <c r="A203">
        <v>192372</v>
      </c>
      <c r="B203">
        <v>2005</v>
      </c>
      <c r="C203" t="s">
        <v>16</v>
      </c>
      <c r="D203" t="s">
        <v>34</v>
      </c>
      <c r="E203">
        <v>490012</v>
      </c>
      <c r="F203" t="s">
        <v>337</v>
      </c>
      <c r="G203" t="s">
        <v>472</v>
      </c>
      <c r="H203" t="s">
        <v>473</v>
      </c>
      <c r="I203" s="1" t="s">
        <v>55</v>
      </c>
      <c r="J203" t="s">
        <v>56</v>
      </c>
      <c r="K203" t="s">
        <v>57</v>
      </c>
      <c r="L203" t="s">
        <v>35</v>
      </c>
      <c r="M203" t="s">
        <v>36</v>
      </c>
      <c r="N203">
        <v>1200401</v>
      </c>
      <c r="O203">
        <v>3999</v>
      </c>
      <c r="P203" t="s">
        <v>37</v>
      </c>
      <c r="Q203" t="s">
        <v>26</v>
      </c>
    </row>
    <row r="204" spans="1:17" x14ac:dyDescent="0.25">
      <c r="A204">
        <v>192375</v>
      </c>
      <c r="B204">
        <v>2005</v>
      </c>
      <c r="C204" t="s">
        <v>16</v>
      </c>
      <c r="D204" t="s">
        <v>34</v>
      </c>
      <c r="E204">
        <v>490011</v>
      </c>
      <c r="F204" t="s">
        <v>337</v>
      </c>
      <c r="G204" t="s">
        <v>474</v>
      </c>
      <c r="H204" t="s">
        <v>339</v>
      </c>
      <c r="I204" s="1" t="s">
        <v>55</v>
      </c>
      <c r="J204" t="s">
        <v>56</v>
      </c>
      <c r="K204" t="s">
        <v>57</v>
      </c>
      <c r="L204" t="s">
        <v>35</v>
      </c>
      <c r="M204" t="s">
        <v>36</v>
      </c>
      <c r="N204">
        <v>1200401</v>
      </c>
      <c r="O204">
        <v>3999</v>
      </c>
      <c r="P204" t="s">
        <v>37</v>
      </c>
      <c r="Q204" t="s">
        <v>26</v>
      </c>
    </row>
    <row r="205" spans="1:17" x14ac:dyDescent="0.25">
      <c r="A205">
        <v>192376</v>
      </c>
      <c r="B205">
        <v>2005</v>
      </c>
      <c r="C205" t="s">
        <v>16</v>
      </c>
      <c r="D205" t="s">
        <v>17</v>
      </c>
      <c r="E205">
        <v>490011</v>
      </c>
      <c r="F205" t="s">
        <v>337</v>
      </c>
      <c r="G205" t="s">
        <v>474</v>
      </c>
      <c r="H205" t="s">
        <v>339</v>
      </c>
      <c r="I205" s="1" t="s">
        <v>93</v>
      </c>
      <c r="J205" t="s">
        <v>94</v>
      </c>
      <c r="K205" t="s">
        <v>95</v>
      </c>
      <c r="L205" t="s">
        <v>92</v>
      </c>
      <c r="M205" t="s">
        <v>24</v>
      </c>
      <c r="N205">
        <v>5103403</v>
      </c>
      <c r="O205">
        <v>3069</v>
      </c>
      <c r="P205" t="s">
        <v>25</v>
      </c>
      <c r="Q205" t="s">
        <v>26</v>
      </c>
    </row>
    <row r="206" spans="1:17" x14ac:dyDescent="0.25">
      <c r="A206">
        <v>192386</v>
      </c>
      <c r="B206">
        <v>2003</v>
      </c>
      <c r="C206" t="s">
        <v>16</v>
      </c>
      <c r="D206" t="s">
        <v>28</v>
      </c>
      <c r="E206">
        <v>373083</v>
      </c>
      <c r="F206" t="s">
        <v>161</v>
      </c>
      <c r="G206" t="s">
        <v>343</v>
      </c>
      <c r="H206" t="s">
        <v>344</v>
      </c>
      <c r="I206" s="1" t="s">
        <v>516</v>
      </c>
      <c r="J206" t="s">
        <v>517</v>
      </c>
      <c r="K206" t="s">
        <v>518</v>
      </c>
      <c r="L206" t="s">
        <v>519</v>
      </c>
      <c r="M206" t="s">
        <v>32</v>
      </c>
      <c r="N206">
        <v>2105302</v>
      </c>
      <c r="O206">
        <v>3999</v>
      </c>
      <c r="P206" t="s">
        <v>37</v>
      </c>
      <c r="Q206" t="s">
        <v>26</v>
      </c>
    </row>
    <row r="207" spans="1:17" x14ac:dyDescent="0.25">
      <c r="A207">
        <v>192401</v>
      </c>
      <c r="B207">
        <v>2006</v>
      </c>
      <c r="C207" t="s">
        <v>16</v>
      </c>
      <c r="D207" t="s">
        <v>17</v>
      </c>
      <c r="E207">
        <v>490012</v>
      </c>
      <c r="F207" t="s">
        <v>337</v>
      </c>
      <c r="G207" t="s">
        <v>472</v>
      </c>
      <c r="H207" t="s">
        <v>473</v>
      </c>
      <c r="I207" s="1" t="s">
        <v>489</v>
      </c>
      <c r="J207" t="s">
        <v>490</v>
      </c>
      <c r="K207" t="s">
        <v>491</v>
      </c>
      <c r="L207" t="s">
        <v>492</v>
      </c>
      <c r="M207" t="s">
        <v>24</v>
      </c>
      <c r="N207">
        <v>5107107</v>
      </c>
      <c r="O207">
        <v>3999</v>
      </c>
      <c r="P207" t="s">
        <v>37</v>
      </c>
      <c r="Q207" t="s">
        <v>26</v>
      </c>
    </row>
    <row r="208" spans="1:17" x14ac:dyDescent="0.25">
      <c r="A208">
        <v>192415</v>
      </c>
      <c r="B208">
        <v>2003</v>
      </c>
      <c r="C208" t="s">
        <v>16</v>
      </c>
      <c r="D208" t="s">
        <v>481</v>
      </c>
      <c r="E208">
        <v>373083</v>
      </c>
      <c r="F208" t="s">
        <v>161</v>
      </c>
      <c r="G208" t="s">
        <v>343</v>
      </c>
      <c r="H208" t="s">
        <v>344</v>
      </c>
      <c r="I208" s="1" t="s">
        <v>499</v>
      </c>
      <c r="J208" t="s">
        <v>500</v>
      </c>
      <c r="K208" t="s">
        <v>501</v>
      </c>
      <c r="L208" t="s">
        <v>78</v>
      </c>
      <c r="M208" t="s">
        <v>79</v>
      </c>
      <c r="N208">
        <v>1400100</v>
      </c>
      <c r="O208">
        <v>3999</v>
      </c>
      <c r="P208" t="s">
        <v>37</v>
      </c>
      <c r="Q208" t="s">
        <v>26</v>
      </c>
    </row>
    <row r="209" spans="1:17" x14ac:dyDescent="0.25">
      <c r="A209">
        <v>192427</v>
      </c>
      <c r="B209">
        <v>2004</v>
      </c>
      <c r="C209" t="s">
        <v>16</v>
      </c>
      <c r="D209" t="s">
        <v>17</v>
      </c>
      <c r="E209">
        <v>490011</v>
      </c>
      <c r="F209" t="s">
        <v>337</v>
      </c>
      <c r="G209" t="s">
        <v>474</v>
      </c>
      <c r="H209" t="s">
        <v>339</v>
      </c>
      <c r="I209" s="1" t="s">
        <v>93</v>
      </c>
      <c r="J209" t="s">
        <v>94</v>
      </c>
      <c r="K209" t="s">
        <v>95</v>
      </c>
      <c r="L209" t="s">
        <v>92</v>
      </c>
      <c r="M209" t="s">
        <v>24</v>
      </c>
      <c r="N209">
        <v>5103403</v>
      </c>
      <c r="O209">
        <v>3069</v>
      </c>
      <c r="P209" t="s">
        <v>25</v>
      </c>
      <c r="Q209" t="s">
        <v>26</v>
      </c>
    </row>
    <row r="210" spans="1:17" x14ac:dyDescent="0.25">
      <c r="A210">
        <v>192429</v>
      </c>
      <c r="B210">
        <v>2004</v>
      </c>
      <c r="C210" t="s">
        <v>16</v>
      </c>
      <c r="D210" t="s">
        <v>17</v>
      </c>
      <c r="E210">
        <v>373083</v>
      </c>
      <c r="F210" t="s">
        <v>161</v>
      </c>
      <c r="G210" t="s">
        <v>343</v>
      </c>
      <c r="H210" t="s">
        <v>344</v>
      </c>
      <c r="I210" s="1" t="s">
        <v>489</v>
      </c>
      <c r="J210" t="s">
        <v>490</v>
      </c>
      <c r="K210" t="s">
        <v>491</v>
      </c>
      <c r="L210" t="s">
        <v>492</v>
      </c>
      <c r="M210" t="s">
        <v>24</v>
      </c>
      <c r="N210">
        <v>5107107</v>
      </c>
      <c r="O210">
        <v>3999</v>
      </c>
      <c r="P210" t="s">
        <v>37</v>
      </c>
      <c r="Q210" t="s">
        <v>26</v>
      </c>
    </row>
    <row r="211" spans="1:17" x14ac:dyDescent="0.25">
      <c r="A211">
        <v>192434</v>
      </c>
      <c r="B211">
        <v>2005</v>
      </c>
      <c r="C211" t="s">
        <v>16</v>
      </c>
      <c r="D211" t="s">
        <v>163</v>
      </c>
      <c r="E211">
        <v>490011</v>
      </c>
      <c r="F211" t="s">
        <v>337</v>
      </c>
      <c r="G211" t="s">
        <v>474</v>
      </c>
      <c r="H211" t="s">
        <v>339</v>
      </c>
      <c r="I211" s="1" t="s">
        <v>520</v>
      </c>
      <c r="J211" t="s">
        <v>521</v>
      </c>
      <c r="K211" t="s">
        <v>522</v>
      </c>
      <c r="L211" t="s">
        <v>83</v>
      </c>
      <c r="M211" t="s">
        <v>84</v>
      </c>
      <c r="N211">
        <v>1600303</v>
      </c>
      <c r="O211">
        <v>3999</v>
      </c>
      <c r="P211" t="s">
        <v>37</v>
      </c>
      <c r="Q211" t="s">
        <v>26</v>
      </c>
    </row>
    <row r="212" spans="1:17" x14ac:dyDescent="0.25">
      <c r="A212">
        <v>192438</v>
      </c>
      <c r="B212">
        <v>2004</v>
      </c>
      <c r="C212" t="s">
        <v>16</v>
      </c>
      <c r="D212" t="s">
        <v>17</v>
      </c>
      <c r="E212">
        <v>373083</v>
      </c>
      <c r="F212" t="s">
        <v>161</v>
      </c>
      <c r="G212" t="s">
        <v>343</v>
      </c>
      <c r="H212" t="s">
        <v>344</v>
      </c>
      <c r="I212" s="1" t="s">
        <v>444</v>
      </c>
      <c r="J212" t="s">
        <v>445</v>
      </c>
      <c r="K212" t="s">
        <v>446</v>
      </c>
      <c r="L212" t="s">
        <v>447</v>
      </c>
      <c r="M212" t="s">
        <v>24</v>
      </c>
      <c r="N212">
        <v>5102678</v>
      </c>
      <c r="O212">
        <v>3999</v>
      </c>
      <c r="P212" t="s">
        <v>37</v>
      </c>
      <c r="Q212" t="s">
        <v>26</v>
      </c>
    </row>
    <row r="213" spans="1:17" x14ac:dyDescent="0.25">
      <c r="A213">
        <v>192439</v>
      </c>
      <c r="B213">
        <v>2004</v>
      </c>
      <c r="C213" t="s">
        <v>16</v>
      </c>
      <c r="D213" t="s">
        <v>17</v>
      </c>
      <c r="E213">
        <v>373083</v>
      </c>
      <c r="F213" t="s">
        <v>161</v>
      </c>
      <c r="G213" t="s">
        <v>343</v>
      </c>
      <c r="H213" t="s">
        <v>344</v>
      </c>
      <c r="I213" s="1" t="s">
        <v>456</v>
      </c>
      <c r="J213" t="s">
        <v>457</v>
      </c>
      <c r="K213" t="s">
        <v>458</v>
      </c>
      <c r="L213" t="s">
        <v>447</v>
      </c>
      <c r="M213" t="s">
        <v>24</v>
      </c>
      <c r="N213">
        <v>5102678</v>
      </c>
      <c r="O213">
        <v>3999</v>
      </c>
      <c r="P213" t="s">
        <v>37</v>
      </c>
      <c r="Q213" t="s">
        <v>26</v>
      </c>
    </row>
    <row r="214" spans="1:17" x14ac:dyDescent="0.25">
      <c r="A214">
        <v>192442</v>
      </c>
      <c r="B214">
        <v>2004</v>
      </c>
      <c r="C214" t="s">
        <v>16</v>
      </c>
      <c r="D214" t="s">
        <v>34</v>
      </c>
      <c r="E214">
        <v>373083</v>
      </c>
      <c r="F214" t="s">
        <v>161</v>
      </c>
      <c r="G214" t="s">
        <v>343</v>
      </c>
      <c r="H214" t="s">
        <v>344</v>
      </c>
      <c r="I214" s="1" t="s">
        <v>173</v>
      </c>
      <c r="J214" t="s">
        <v>174</v>
      </c>
      <c r="K214" t="s">
        <v>175</v>
      </c>
      <c r="L214" t="s">
        <v>35</v>
      </c>
      <c r="M214" t="s">
        <v>36</v>
      </c>
      <c r="N214">
        <v>1200401</v>
      </c>
      <c r="O214">
        <v>3069</v>
      </c>
      <c r="P214" t="s">
        <v>25</v>
      </c>
      <c r="Q214" t="s">
        <v>26</v>
      </c>
    </row>
    <row r="215" spans="1:17" x14ac:dyDescent="0.25">
      <c r="A215">
        <v>192443</v>
      </c>
      <c r="B215">
        <v>2004</v>
      </c>
      <c r="C215" t="s">
        <v>16</v>
      </c>
      <c r="D215" t="s">
        <v>110</v>
      </c>
      <c r="E215">
        <v>373083</v>
      </c>
      <c r="F215" t="s">
        <v>161</v>
      </c>
      <c r="G215" t="s">
        <v>343</v>
      </c>
      <c r="H215" t="s">
        <v>344</v>
      </c>
      <c r="I215" s="1" t="s">
        <v>523</v>
      </c>
      <c r="J215" t="s">
        <v>524</v>
      </c>
      <c r="K215" t="s">
        <v>525</v>
      </c>
      <c r="L215" t="s">
        <v>160</v>
      </c>
      <c r="M215" t="s">
        <v>46</v>
      </c>
      <c r="N215">
        <v>1705508</v>
      </c>
      <c r="O215">
        <v>3999</v>
      </c>
      <c r="P215" t="s">
        <v>37</v>
      </c>
      <c r="Q215" t="s">
        <v>26</v>
      </c>
    </row>
    <row r="216" spans="1:17" x14ac:dyDescent="0.25">
      <c r="A216">
        <v>192460</v>
      </c>
      <c r="B216">
        <v>2004</v>
      </c>
      <c r="C216" t="s">
        <v>16</v>
      </c>
      <c r="D216" t="s">
        <v>163</v>
      </c>
      <c r="E216">
        <v>373083</v>
      </c>
      <c r="F216" t="s">
        <v>161</v>
      </c>
      <c r="G216" t="s">
        <v>343</v>
      </c>
      <c r="H216" t="s">
        <v>344</v>
      </c>
      <c r="I216" s="1" t="s">
        <v>520</v>
      </c>
      <c r="J216" t="s">
        <v>521</v>
      </c>
      <c r="K216" t="s">
        <v>522</v>
      </c>
      <c r="L216" t="s">
        <v>83</v>
      </c>
      <c r="M216" t="s">
        <v>84</v>
      </c>
      <c r="N216">
        <v>1600303</v>
      </c>
      <c r="O216">
        <v>3999</v>
      </c>
      <c r="P216" t="s">
        <v>37</v>
      </c>
      <c r="Q216" t="s">
        <v>26</v>
      </c>
    </row>
    <row r="217" spans="1:17" x14ac:dyDescent="0.25">
      <c r="A217">
        <v>192470</v>
      </c>
      <c r="B217">
        <v>2004</v>
      </c>
      <c r="C217" t="s">
        <v>16</v>
      </c>
      <c r="D217" t="s">
        <v>17</v>
      </c>
      <c r="E217">
        <v>373083</v>
      </c>
      <c r="F217" t="s">
        <v>161</v>
      </c>
      <c r="G217" t="s">
        <v>343</v>
      </c>
      <c r="H217" t="s">
        <v>344</v>
      </c>
      <c r="I217" s="1" t="s">
        <v>93</v>
      </c>
      <c r="J217" t="s">
        <v>94</v>
      </c>
      <c r="K217" t="s">
        <v>95</v>
      </c>
      <c r="L217" t="s">
        <v>92</v>
      </c>
      <c r="M217" t="s">
        <v>24</v>
      </c>
      <c r="N217">
        <v>5103403</v>
      </c>
      <c r="O217">
        <v>3069</v>
      </c>
      <c r="P217" t="s">
        <v>25</v>
      </c>
      <c r="Q217" t="s">
        <v>26</v>
      </c>
    </row>
    <row r="218" spans="1:17" x14ac:dyDescent="0.25">
      <c r="A218">
        <v>192485</v>
      </c>
      <c r="B218">
        <v>2004</v>
      </c>
      <c r="C218" t="s">
        <v>16</v>
      </c>
      <c r="D218" t="s">
        <v>28</v>
      </c>
      <c r="E218">
        <v>373083</v>
      </c>
      <c r="F218" t="s">
        <v>161</v>
      </c>
      <c r="G218" t="s">
        <v>343</v>
      </c>
      <c r="H218" t="s">
        <v>344</v>
      </c>
      <c r="I218" s="1" t="s">
        <v>516</v>
      </c>
      <c r="J218" t="s">
        <v>517</v>
      </c>
      <c r="K218" t="s">
        <v>518</v>
      </c>
      <c r="L218" t="s">
        <v>519</v>
      </c>
      <c r="M218" t="s">
        <v>32</v>
      </c>
      <c r="N218">
        <v>2105302</v>
      </c>
      <c r="O218">
        <v>3999</v>
      </c>
      <c r="P218" t="s">
        <v>37</v>
      </c>
      <c r="Q218" t="s">
        <v>26</v>
      </c>
    </row>
    <row r="219" spans="1:17" x14ac:dyDescent="0.25">
      <c r="A219">
        <v>192540</v>
      </c>
      <c r="B219">
        <v>2002</v>
      </c>
      <c r="C219" t="s">
        <v>16</v>
      </c>
      <c r="D219" t="s">
        <v>481</v>
      </c>
      <c r="E219">
        <v>373083</v>
      </c>
      <c r="F219" t="s">
        <v>161</v>
      </c>
      <c r="G219" t="s">
        <v>343</v>
      </c>
      <c r="H219" t="s">
        <v>344</v>
      </c>
      <c r="I219" s="1" t="s">
        <v>486</v>
      </c>
      <c r="J219" t="s">
        <v>487</v>
      </c>
      <c r="K219" t="s">
        <v>488</v>
      </c>
      <c r="L219" t="s">
        <v>78</v>
      </c>
      <c r="M219" t="s">
        <v>79</v>
      </c>
      <c r="N219">
        <v>1400100</v>
      </c>
      <c r="O219">
        <v>3999</v>
      </c>
      <c r="P219" t="s">
        <v>37</v>
      </c>
      <c r="Q219" t="s">
        <v>26</v>
      </c>
    </row>
    <row r="220" spans="1:17" x14ac:dyDescent="0.25">
      <c r="A220">
        <v>192542</v>
      </c>
      <c r="B220">
        <v>2002</v>
      </c>
      <c r="C220" t="s">
        <v>16</v>
      </c>
      <c r="D220" t="s">
        <v>34</v>
      </c>
      <c r="E220">
        <v>373083</v>
      </c>
      <c r="F220" t="s">
        <v>161</v>
      </c>
      <c r="G220" t="s">
        <v>343</v>
      </c>
      <c r="H220" t="s">
        <v>344</v>
      </c>
      <c r="I220" s="1" t="s">
        <v>173</v>
      </c>
      <c r="J220" t="s">
        <v>174</v>
      </c>
      <c r="K220" t="s">
        <v>175</v>
      </c>
      <c r="L220" t="s">
        <v>35</v>
      </c>
      <c r="M220" t="s">
        <v>36</v>
      </c>
      <c r="N220">
        <v>1200401</v>
      </c>
      <c r="O220">
        <v>3069</v>
      </c>
      <c r="P220" t="s">
        <v>25</v>
      </c>
      <c r="Q220" t="s">
        <v>26</v>
      </c>
    </row>
    <row r="221" spans="1:17" x14ac:dyDescent="0.25">
      <c r="A221">
        <v>192548</v>
      </c>
      <c r="B221">
        <v>2004</v>
      </c>
      <c r="C221" t="s">
        <v>16</v>
      </c>
      <c r="D221" t="s">
        <v>48</v>
      </c>
      <c r="E221">
        <v>420013</v>
      </c>
      <c r="F221" t="s">
        <v>18</v>
      </c>
      <c r="G221" t="s">
        <v>19</v>
      </c>
      <c r="H221" t="s">
        <v>20</v>
      </c>
      <c r="I221" s="1" t="s">
        <v>405</v>
      </c>
      <c r="J221" t="s">
        <v>406</v>
      </c>
      <c r="K221" t="s">
        <v>407</v>
      </c>
      <c r="L221" t="s">
        <v>136</v>
      </c>
      <c r="M221" t="s">
        <v>50</v>
      </c>
      <c r="N221">
        <v>1100049</v>
      </c>
      <c r="O221">
        <v>3999</v>
      </c>
      <c r="P221" t="s">
        <v>37</v>
      </c>
      <c r="Q221" t="s">
        <v>26</v>
      </c>
    </row>
    <row r="222" spans="1:17" x14ac:dyDescent="0.25">
      <c r="A222">
        <v>192672</v>
      </c>
      <c r="B222">
        <v>2003</v>
      </c>
      <c r="C222" t="s">
        <v>27</v>
      </c>
      <c r="D222" t="s">
        <v>163</v>
      </c>
      <c r="E222">
        <v>255000</v>
      </c>
      <c r="F222" t="s">
        <v>176</v>
      </c>
      <c r="G222" t="s">
        <v>177</v>
      </c>
      <c r="H222" t="s">
        <v>178</v>
      </c>
      <c r="I222" s="1" t="s">
        <v>526</v>
      </c>
      <c r="K222" t="s">
        <v>527</v>
      </c>
      <c r="L222" t="s">
        <v>528</v>
      </c>
      <c r="M222" t="s">
        <v>84</v>
      </c>
      <c r="N222">
        <v>1600501</v>
      </c>
      <c r="O222">
        <v>3999</v>
      </c>
      <c r="P222" t="s">
        <v>37</v>
      </c>
      <c r="Q222" t="s">
        <v>26</v>
      </c>
    </row>
    <row r="223" spans="1:17" x14ac:dyDescent="0.25">
      <c r="A223">
        <v>192673</v>
      </c>
      <c r="B223">
        <v>2003</v>
      </c>
      <c r="C223" t="s">
        <v>27</v>
      </c>
      <c r="D223" t="s">
        <v>163</v>
      </c>
      <c r="E223">
        <v>255000</v>
      </c>
      <c r="F223" t="s">
        <v>176</v>
      </c>
      <c r="G223" t="s">
        <v>177</v>
      </c>
      <c r="H223" t="s">
        <v>178</v>
      </c>
      <c r="I223" s="1" t="s">
        <v>526</v>
      </c>
      <c r="K223" t="s">
        <v>527</v>
      </c>
      <c r="L223" t="s">
        <v>528</v>
      </c>
      <c r="M223" t="s">
        <v>84</v>
      </c>
      <c r="N223">
        <v>1600501</v>
      </c>
      <c r="O223">
        <v>3999</v>
      </c>
      <c r="P223" t="s">
        <v>37</v>
      </c>
      <c r="Q223" t="s">
        <v>26</v>
      </c>
    </row>
    <row r="224" spans="1:17" x14ac:dyDescent="0.25">
      <c r="A224">
        <v>192696</v>
      </c>
      <c r="B224">
        <v>2003</v>
      </c>
      <c r="C224" t="s">
        <v>33</v>
      </c>
      <c r="D224" t="s">
        <v>34</v>
      </c>
      <c r="E224">
        <v>440040</v>
      </c>
      <c r="F224" t="s">
        <v>125</v>
      </c>
      <c r="G224" t="s">
        <v>463</v>
      </c>
      <c r="H224" t="s">
        <v>464</v>
      </c>
      <c r="I224" s="1" t="s">
        <v>55</v>
      </c>
      <c r="J224" t="s">
        <v>56</v>
      </c>
      <c r="K224" t="s">
        <v>57</v>
      </c>
      <c r="L224" t="s">
        <v>35</v>
      </c>
      <c r="M224" t="s">
        <v>36</v>
      </c>
      <c r="N224">
        <v>1200401</v>
      </c>
      <c r="O224">
        <v>3999</v>
      </c>
      <c r="P224" t="s">
        <v>37</v>
      </c>
      <c r="Q224" t="s">
        <v>26</v>
      </c>
    </row>
    <row r="225" spans="1:17" x14ac:dyDescent="0.25">
      <c r="A225">
        <v>192700</v>
      </c>
      <c r="B225">
        <v>2002</v>
      </c>
      <c r="C225" t="s">
        <v>33</v>
      </c>
      <c r="D225" t="s">
        <v>481</v>
      </c>
      <c r="E225">
        <v>440040</v>
      </c>
      <c r="F225" t="s">
        <v>125</v>
      </c>
      <c r="G225" t="s">
        <v>463</v>
      </c>
      <c r="H225" t="s">
        <v>464</v>
      </c>
      <c r="I225" s="1" t="s">
        <v>499</v>
      </c>
      <c r="J225" t="s">
        <v>500</v>
      </c>
      <c r="K225" t="s">
        <v>501</v>
      </c>
      <c r="L225" t="s">
        <v>78</v>
      </c>
      <c r="M225" t="s">
        <v>79</v>
      </c>
      <c r="N225">
        <v>1400100</v>
      </c>
      <c r="O225">
        <v>3999</v>
      </c>
      <c r="P225" t="s">
        <v>37</v>
      </c>
      <c r="Q225" t="s">
        <v>26</v>
      </c>
    </row>
    <row r="226" spans="1:17" x14ac:dyDescent="0.25">
      <c r="A226">
        <v>192722</v>
      </c>
      <c r="B226">
        <v>2005</v>
      </c>
      <c r="C226" t="s">
        <v>33</v>
      </c>
      <c r="D226" t="s">
        <v>163</v>
      </c>
      <c r="E226">
        <v>443022</v>
      </c>
      <c r="F226" t="s">
        <v>335</v>
      </c>
      <c r="G226" t="s">
        <v>336</v>
      </c>
      <c r="I226" s="1" t="s">
        <v>520</v>
      </c>
      <c r="J226" t="s">
        <v>521</v>
      </c>
      <c r="K226" t="s">
        <v>522</v>
      </c>
      <c r="L226" t="s">
        <v>83</v>
      </c>
      <c r="M226" t="s">
        <v>84</v>
      </c>
      <c r="N226">
        <v>1600303</v>
      </c>
      <c r="O226">
        <v>3999</v>
      </c>
      <c r="P226" t="s">
        <v>37</v>
      </c>
      <c r="Q226" t="s">
        <v>26</v>
      </c>
    </row>
    <row r="227" spans="1:17" x14ac:dyDescent="0.25">
      <c r="A227">
        <v>192848</v>
      </c>
      <c r="B227">
        <v>2005</v>
      </c>
      <c r="C227" t="s">
        <v>16</v>
      </c>
      <c r="D227" t="s">
        <v>48</v>
      </c>
      <c r="E227">
        <v>420013</v>
      </c>
      <c r="F227" t="s">
        <v>18</v>
      </c>
      <c r="G227" t="s">
        <v>19</v>
      </c>
      <c r="H227" t="s">
        <v>20</v>
      </c>
      <c r="I227" s="1" t="s">
        <v>405</v>
      </c>
      <c r="J227" t="s">
        <v>406</v>
      </c>
      <c r="K227" t="s">
        <v>407</v>
      </c>
      <c r="L227" t="s">
        <v>136</v>
      </c>
      <c r="M227" t="s">
        <v>50</v>
      </c>
      <c r="N227">
        <v>1100049</v>
      </c>
      <c r="O227">
        <v>3999</v>
      </c>
      <c r="P227" t="s">
        <v>37</v>
      </c>
      <c r="Q227" t="s">
        <v>26</v>
      </c>
    </row>
    <row r="228" spans="1:17" x14ac:dyDescent="0.25">
      <c r="A228">
        <v>192886</v>
      </c>
      <c r="B228">
        <v>2003</v>
      </c>
      <c r="C228" t="s">
        <v>27</v>
      </c>
      <c r="D228" t="s">
        <v>110</v>
      </c>
      <c r="E228">
        <v>257001</v>
      </c>
      <c r="F228" t="s">
        <v>179</v>
      </c>
      <c r="G228" t="s">
        <v>180</v>
      </c>
      <c r="H228" t="s">
        <v>181</v>
      </c>
      <c r="I228" s="1" t="s">
        <v>429</v>
      </c>
      <c r="J228" t="s">
        <v>430</v>
      </c>
      <c r="K228" t="s">
        <v>431</v>
      </c>
      <c r="L228" t="s">
        <v>96</v>
      </c>
      <c r="M228" t="s">
        <v>46</v>
      </c>
      <c r="N228">
        <v>1721000</v>
      </c>
      <c r="O228">
        <v>3999</v>
      </c>
      <c r="P228" t="s">
        <v>37</v>
      </c>
      <c r="Q228" t="s">
        <v>26</v>
      </c>
    </row>
    <row r="229" spans="1:17" x14ac:dyDescent="0.25">
      <c r="A229">
        <v>192891</v>
      </c>
      <c r="B229">
        <v>2003</v>
      </c>
      <c r="C229" t="s">
        <v>27</v>
      </c>
      <c r="D229" t="s">
        <v>163</v>
      </c>
      <c r="E229">
        <v>257001</v>
      </c>
      <c r="F229" t="s">
        <v>179</v>
      </c>
      <c r="G229" t="s">
        <v>180</v>
      </c>
      <c r="H229" t="s">
        <v>181</v>
      </c>
      <c r="I229" s="1" t="s">
        <v>400</v>
      </c>
      <c r="J229" t="s">
        <v>401</v>
      </c>
      <c r="K229" t="s">
        <v>113</v>
      </c>
      <c r="L229" t="s">
        <v>83</v>
      </c>
      <c r="M229" t="s">
        <v>84</v>
      </c>
      <c r="N229">
        <v>1600303</v>
      </c>
      <c r="O229">
        <v>3999</v>
      </c>
      <c r="P229" t="s">
        <v>37</v>
      </c>
      <c r="Q229" t="s">
        <v>26</v>
      </c>
    </row>
    <row r="230" spans="1:17" x14ac:dyDescent="0.25">
      <c r="A230">
        <v>192909</v>
      </c>
      <c r="B230">
        <v>2003</v>
      </c>
      <c r="C230" t="s">
        <v>27</v>
      </c>
      <c r="D230" t="s">
        <v>28</v>
      </c>
      <c r="E230">
        <v>257001</v>
      </c>
      <c r="F230" t="s">
        <v>179</v>
      </c>
      <c r="G230" t="s">
        <v>180</v>
      </c>
      <c r="H230" t="s">
        <v>181</v>
      </c>
      <c r="I230" s="1" t="s">
        <v>186</v>
      </c>
      <c r="J230" t="s">
        <v>187</v>
      </c>
      <c r="K230" t="s">
        <v>188</v>
      </c>
      <c r="L230" t="s">
        <v>189</v>
      </c>
      <c r="M230" t="s">
        <v>32</v>
      </c>
      <c r="N230">
        <v>2109601</v>
      </c>
      <c r="O230">
        <v>3999</v>
      </c>
      <c r="P230" t="s">
        <v>37</v>
      </c>
      <c r="Q230" t="s">
        <v>26</v>
      </c>
    </row>
    <row r="231" spans="1:17" x14ac:dyDescent="0.25">
      <c r="A231">
        <v>192934</v>
      </c>
      <c r="B231">
        <v>2003</v>
      </c>
      <c r="C231" t="s">
        <v>27</v>
      </c>
      <c r="D231" t="s">
        <v>28</v>
      </c>
      <c r="E231">
        <v>257001</v>
      </c>
      <c r="F231" t="s">
        <v>179</v>
      </c>
      <c r="G231" t="s">
        <v>180</v>
      </c>
      <c r="H231" t="s">
        <v>181</v>
      </c>
      <c r="I231" s="1" t="s">
        <v>186</v>
      </c>
      <c r="J231" t="s">
        <v>187</v>
      </c>
      <c r="K231" t="s">
        <v>188</v>
      </c>
      <c r="L231" t="s">
        <v>189</v>
      </c>
      <c r="M231" t="s">
        <v>32</v>
      </c>
      <c r="N231">
        <v>2109601</v>
      </c>
      <c r="O231">
        <v>3999</v>
      </c>
      <c r="P231" t="s">
        <v>37</v>
      </c>
      <c r="Q231" t="s">
        <v>26</v>
      </c>
    </row>
    <row r="232" spans="1:17" x14ac:dyDescent="0.25">
      <c r="A232">
        <v>192942</v>
      </c>
      <c r="B232">
        <v>2003</v>
      </c>
      <c r="C232" t="s">
        <v>27</v>
      </c>
      <c r="D232" t="s">
        <v>163</v>
      </c>
      <c r="E232">
        <v>257001</v>
      </c>
      <c r="F232" t="s">
        <v>179</v>
      </c>
      <c r="G232" t="s">
        <v>180</v>
      </c>
      <c r="H232" t="s">
        <v>181</v>
      </c>
      <c r="I232" s="1" t="s">
        <v>400</v>
      </c>
      <c r="J232" t="s">
        <v>401</v>
      </c>
      <c r="K232" t="s">
        <v>113</v>
      </c>
      <c r="L232" t="s">
        <v>83</v>
      </c>
      <c r="M232" t="s">
        <v>84</v>
      </c>
      <c r="N232">
        <v>1600303</v>
      </c>
      <c r="O232">
        <v>3999</v>
      </c>
      <c r="P232" t="s">
        <v>37</v>
      </c>
      <c r="Q232" t="s">
        <v>26</v>
      </c>
    </row>
    <row r="233" spans="1:17" x14ac:dyDescent="0.25">
      <c r="A233">
        <v>192943</v>
      </c>
      <c r="B233">
        <v>2003</v>
      </c>
      <c r="C233" t="s">
        <v>27</v>
      </c>
      <c r="D233" t="s">
        <v>163</v>
      </c>
      <c r="E233">
        <v>257001</v>
      </c>
      <c r="F233" t="s">
        <v>179</v>
      </c>
      <c r="G233" t="s">
        <v>180</v>
      </c>
      <c r="H233" t="s">
        <v>181</v>
      </c>
      <c r="I233" s="1" t="s">
        <v>400</v>
      </c>
      <c r="J233" t="s">
        <v>401</v>
      </c>
      <c r="K233" t="s">
        <v>113</v>
      </c>
      <c r="L233" t="s">
        <v>83</v>
      </c>
      <c r="M233" t="s">
        <v>84</v>
      </c>
      <c r="N233">
        <v>1600303</v>
      </c>
      <c r="O233">
        <v>3999</v>
      </c>
      <c r="P233" t="s">
        <v>37</v>
      </c>
      <c r="Q233" t="s">
        <v>26</v>
      </c>
    </row>
    <row r="234" spans="1:17" x14ac:dyDescent="0.25">
      <c r="A234">
        <v>192945</v>
      </c>
      <c r="B234">
        <v>2003</v>
      </c>
      <c r="C234" t="s">
        <v>27</v>
      </c>
      <c r="D234" t="s">
        <v>163</v>
      </c>
      <c r="E234">
        <v>257001</v>
      </c>
      <c r="F234" t="s">
        <v>179</v>
      </c>
      <c r="G234" t="s">
        <v>180</v>
      </c>
      <c r="H234" t="s">
        <v>181</v>
      </c>
      <c r="I234" s="1" t="s">
        <v>400</v>
      </c>
      <c r="J234" t="s">
        <v>401</v>
      </c>
      <c r="K234" t="s">
        <v>113</v>
      </c>
      <c r="L234" t="s">
        <v>83</v>
      </c>
      <c r="M234" t="s">
        <v>84</v>
      </c>
      <c r="N234">
        <v>1600303</v>
      </c>
      <c r="O234">
        <v>3999</v>
      </c>
      <c r="P234" t="s">
        <v>37</v>
      </c>
      <c r="Q234" t="s">
        <v>26</v>
      </c>
    </row>
    <row r="235" spans="1:17" x14ac:dyDescent="0.25">
      <c r="A235">
        <v>192946</v>
      </c>
      <c r="B235">
        <v>2003</v>
      </c>
      <c r="C235" t="s">
        <v>27</v>
      </c>
      <c r="D235" t="s">
        <v>163</v>
      </c>
      <c r="E235">
        <v>257001</v>
      </c>
      <c r="F235" t="s">
        <v>179</v>
      </c>
      <c r="G235" t="s">
        <v>180</v>
      </c>
      <c r="H235" t="s">
        <v>181</v>
      </c>
      <c r="I235" s="1" t="s">
        <v>400</v>
      </c>
      <c r="J235" t="s">
        <v>401</v>
      </c>
      <c r="K235" t="s">
        <v>113</v>
      </c>
      <c r="L235" t="s">
        <v>83</v>
      </c>
      <c r="M235" t="s">
        <v>84</v>
      </c>
      <c r="N235">
        <v>1600303</v>
      </c>
      <c r="O235">
        <v>3999</v>
      </c>
      <c r="P235" t="s">
        <v>37</v>
      </c>
      <c r="Q235" t="s">
        <v>26</v>
      </c>
    </row>
    <row r="236" spans="1:17" x14ac:dyDescent="0.25">
      <c r="A236">
        <v>192974</v>
      </c>
      <c r="B236">
        <v>2003</v>
      </c>
      <c r="C236" t="s">
        <v>27</v>
      </c>
      <c r="D236" t="s">
        <v>28</v>
      </c>
      <c r="E236">
        <v>257001</v>
      </c>
      <c r="F236" t="s">
        <v>179</v>
      </c>
      <c r="G236" t="s">
        <v>180</v>
      </c>
      <c r="H236" t="s">
        <v>181</v>
      </c>
      <c r="I236" s="1" t="s">
        <v>186</v>
      </c>
      <c r="J236" t="s">
        <v>187</v>
      </c>
      <c r="K236" t="s">
        <v>188</v>
      </c>
      <c r="L236" t="s">
        <v>189</v>
      </c>
      <c r="M236" t="s">
        <v>32</v>
      </c>
      <c r="N236">
        <v>2109601</v>
      </c>
      <c r="O236">
        <v>3999</v>
      </c>
      <c r="P236" t="s">
        <v>37</v>
      </c>
      <c r="Q236" t="s">
        <v>26</v>
      </c>
    </row>
    <row r="237" spans="1:17" x14ac:dyDescent="0.25">
      <c r="A237">
        <v>192990</v>
      </c>
      <c r="B237">
        <v>2003</v>
      </c>
      <c r="C237" t="s">
        <v>27</v>
      </c>
      <c r="D237" t="s">
        <v>163</v>
      </c>
      <c r="E237">
        <v>257001</v>
      </c>
      <c r="F237" t="s">
        <v>179</v>
      </c>
      <c r="G237" t="s">
        <v>180</v>
      </c>
      <c r="H237" t="s">
        <v>181</v>
      </c>
      <c r="I237" s="1" t="s">
        <v>400</v>
      </c>
      <c r="J237" t="s">
        <v>401</v>
      </c>
      <c r="K237" t="s">
        <v>113</v>
      </c>
      <c r="L237" t="s">
        <v>83</v>
      </c>
      <c r="M237" t="s">
        <v>84</v>
      </c>
      <c r="N237">
        <v>1600303</v>
      </c>
      <c r="O237">
        <v>3999</v>
      </c>
      <c r="P237" t="s">
        <v>37</v>
      </c>
      <c r="Q237" t="s">
        <v>26</v>
      </c>
    </row>
    <row r="238" spans="1:17" x14ac:dyDescent="0.25">
      <c r="A238">
        <v>192998</v>
      </c>
      <c r="B238">
        <v>2003</v>
      </c>
      <c r="C238" t="s">
        <v>27</v>
      </c>
      <c r="D238" t="s">
        <v>28</v>
      </c>
      <c r="E238">
        <v>257001</v>
      </c>
      <c r="F238" t="s">
        <v>179</v>
      </c>
      <c r="G238" t="s">
        <v>180</v>
      </c>
      <c r="H238" t="s">
        <v>181</v>
      </c>
      <c r="I238" s="1" t="s">
        <v>186</v>
      </c>
      <c r="J238" t="s">
        <v>187</v>
      </c>
      <c r="K238" t="s">
        <v>188</v>
      </c>
      <c r="L238" t="s">
        <v>189</v>
      </c>
      <c r="M238" t="s">
        <v>32</v>
      </c>
      <c r="N238">
        <v>2109601</v>
      </c>
      <c r="O238">
        <v>3999</v>
      </c>
      <c r="P238" t="s">
        <v>37</v>
      </c>
      <c r="Q238" t="s">
        <v>26</v>
      </c>
    </row>
    <row r="239" spans="1:17" x14ac:dyDescent="0.25">
      <c r="A239">
        <v>193132</v>
      </c>
      <c r="B239">
        <v>2003</v>
      </c>
      <c r="C239" t="s">
        <v>27</v>
      </c>
      <c r="D239" t="s">
        <v>163</v>
      </c>
      <c r="E239">
        <v>257001</v>
      </c>
      <c r="F239" t="s">
        <v>179</v>
      </c>
      <c r="G239" t="s">
        <v>180</v>
      </c>
      <c r="H239" t="s">
        <v>181</v>
      </c>
      <c r="I239" s="1" t="s">
        <v>400</v>
      </c>
      <c r="J239" t="s">
        <v>401</v>
      </c>
      <c r="K239" t="s">
        <v>113</v>
      </c>
      <c r="L239" t="s">
        <v>83</v>
      </c>
      <c r="M239" t="s">
        <v>84</v>
      </c>
      <c r="N239">
        <v>1600303</v>
      </c>
      <c r="O239">
        <v>3999</v>
      </c>
      <c r="P239" t="s">
        <v>37</v>
      </c>
      <c r="Q239" t="s">
        <v>26</v>
      </c>
    </row>
    <row r="240" spans="1:17" x14ac:dyDescent="0.25">
      <c r="A240">
        <v>193134</v>
      </c>
      <c r="B240">
        <v>2003</v>
      </c>
      <c r="C240" t="s">
        <v>27</v>
      </c>
      <c r="D240" t="s">
        <v>163</v>
      </c>
      <c r="E240">
        <v>255000</v>
      </c>
      <c r="F240" t="s">
        <v>176</v>
      </c>
      <c r="G240" t="s">
        <v>177</v>
      </c>
      <c r="H240" t="s">
        <v>178</v>
      </c>
      <c r="I240" s="1" t="s">
        <v>526</v>
      </c>
      <c r="K240" t="s">
        <v>527</v>
      </c>
      <c r="L240" t="s">
        <v>528</v>
      </c>
      <c r="M240" t="s">
        <v>84</v>
      </c>
      <c r="N240">
        <v>1600501</v>
      </c>
      <c r="O240">
        <v>3999</v>
      </c>
      <c r="P240" t="s">
        <v>37</v>
      </c>
      <c r="Q240" t="s">
        <v>26</v>
      </c>
    </row>
    <row r="241" spans="1:17" x14ac:dyDescent="0.25">
      <c r="A241">
        <v>193135</v>
      </c>
      <c r="B241">
        <v>2004</v>
      </c>
      <c r="C241" t="s">
        <v>27</v>
      </c>
      <c r="D241" t="s">
        <v>28</v>
      </c>
      <c r="E241">
        <v>255000</v>
      </c>
      <c r="F241" t="s">
        <v>176</v>
      </c>
      <c r="G241" t="s">
        <v>177</v>
      </c>
      <c r="H241" t="s">
        <v>178</v>
      </c>
      <c r="I241" s="1" t="s">
        <v>529</v>
      </c>
      <c r="J241" t="s">
        <v>530</v>
      </c>
      <c r="K241" t="s">
        <v>531</v>
      </c>
      <c r="L241" t="s">
        <v>532</v>
      </c>
      <c r="M241" t="s">
        <v>32</v>
      </c>
      <c r="N241">
        <v>2101608</v>
      </c>
      <c r="O241">
        <v>3999</v>
      </c>
      <c r="P241" t="s">
        <v>37</v>
      </c>
      <c r="Q241" t="s">
        <v>26</v>
      </c>
    </row>
    <row r="242" spans="1:17" x14ac:dyDescent="0.25">
      <c r="A242">
        <v>193136</v>
      </c>
      <c r="B242">
        <v>2004</v>
      </c>
      <c r="C242" t="s">
        <v>27</v>
      </c>
      <c r="D242" t="s">
        <v>28</v>
      </c>
      <c r="E242">
        <v>255000</v>
      </c>
      <c r="F242" t="s">
        <v>176</v>
      </c>
      <c r="G242" t="s">
        <v>177</v>
      </c>
      <c r="H242" t="s">
        <v>178</v>
      </c>
      <c r="I242" s="1" t="s">
        <v>533</v>
      </c>
      <c r="K242" t="s">
        <v>534</v>
      </c>
      <c r="L242" t="s">
        <v>535</v>
      </c>
      <c r="M242" t="s">
        <v>32</v>
      </c>
      <c r="N242">
        <v>2100956</v>
      </c>
      <c r="O242">
        <v>3999</v>
      </c>
      <c r="P242" t="s">
        <v>37</v>
      </c>
      <c r="Q242" t="s">
        <v>26</v>
      </c>
    </row>
    <row r="243" spans="1:17" x14ac:dyDescent="0.25">
      <c r="A243">
        <v>193137</v>
      </c>
      <c r="B243">
        <v>2004</v>
      </c>
      <c r="C243" t="s">
        <v>27</v>
      </c>
      <c r="D243" t="s">
        <v>28</v>
      </c>
      <c r="E243">
        <v>255000</v>
      </c>
      <c r="F243" t="s">
        <v>176</v>
      </c>
      <c r="G243" t="s">
        <v>177</v>
      </c>
      <c r="H243" t="s">
        <v>178</v>
      </c>
      <c r="I243" s="1" t="s">
        <v>536</v>
      </c>
      <c r="K243" t="s">
        <v>537</v>
      </c>
      <c r="L243" t="s">
        <v>532</v>
      </c>
      <c r="M243" t="s">
        <v>32</v>
      </c>
      <c r="N243">
        <v>2101608</v>
      </c>
      <c r="O243">
        <v>3999</v>
      </c>
      <c r="P243" t="s">
        <v>37</v>
      </c>
      <c r="Q243" t="s">
        <v>26</v>
      </c>
    </row>
    <row r="244" spans="1:17" x14ac:dyDescent="0.25">
      <c r="A244">
        <v>193138</v>
      </c>
      <c r="B244">
        <v>2004</v>
      </c>
      <c r="C244" t="s">
        <v>27</v>
      </c>
      <c r="D244" t="s">
        <v>28</v>
      </c>
      <c r="E244">
        <v>255000</v>
      </c>
      <c r="F244" t="s">
        <v>176</v>
      </c>
      <c r="G244" t="s">
        <v>177</v>
      </c>
      <c r="H244" t="s">
        <v>178</v>
      </c>
      <c r="I244" s="1" t="s">
        <v>533</v>
      </c>
      <c r="K244" t="s">
        <v>534</v>
      </c>
      <c r="L244" t="s">
        <v>535</v>
      </c>
      <c r="M244" t="s">
        <v>32</v>
      </c>
      <c r="N244">
        <v>2100956</v>
      </c>
      <c r="O244">
        <v>3999</v>
      </c>
      <c r="P244" t="s">
        <v>37</v>
      </c>
      <c r="Q244" t="s">
        <v>26</v>
      </c>
    </row>
    <row r="245" spans="1:17" x14ac:dyDescent="0.25">
      <c r="A245">
        <v>193139</v>
      </c>
      <c r="B245">
        <v>2004</v>
      </c>
      <c r="C245" t="s">
        <v>27</v>
      </c>
      <c r="D245" t="s">
        <v>28</v>
      </c>
      <c r="E245">
        <v>255000</v>
      </c>
      <c r="F245" t="s">
        <v>176</v>
      </c>
      <c r="G245" t="s">
        <v>177</v>
      </c>
      <c r="H245" t="s">
        <v>178</v>
      </c>
      <c r="I245" s="1" t="s">
        <v>529</v>
      </c>
      <c r="J245" t="s">
        <v>530</v>
      </c>
      <c r="K245" t="s">
        <v>531</v>
      </c>
      <c r="L245" t="s">
        <v>532</v>
      </c>
      <c r="M245" t="s">
        <v>32</v>
      </c>
      <c r="N245">
        <v>2101608</v>
      </c>
      <c r="O245">
        <v>3999</v>
      </c>
      <c r="P245" t="s">
        <v>37</v>
      </c>
      <c r="Q245" t="s">
        <v>26</v>
      </c>
    </row>
    <row r="246" spans="1:17" x14ac:dyDescent="0.25">
      <c r="A246">
        <v>193140</v>
      </c>
      <c r="B246">
        <v>2004</v>
      </c>
      <c r="C246" t="s">
        <v>27</v>
      </c>
      <c r="D246" t="s">
        <v>28</v>
      </c>
      <c r="E246">
        <v>255000</v>
      </c>
      <c r="F246" t="s">
        <v>176</v>
      </c>
      <c r="G246" t="s">
        <v>177</v>
      </c>
      <c r="H246" t="s">
        <v>178</v>
      </c>
      <c r="I246" s="1" t="s">
        <v>536</v>
      </c>
      <c r="K246" t="s">
        <v>537</v>
      </c>
      <c r="L246" t="s">
        <v>532</v>
      </c>
      <c r="M246" t="s">
        <v>32</v>
      </c>
      <c r="N246">
        <v>2101608</v>
      </c>
      <c r="O246">
        <v>3999</v>
      </c>
      <c r="P246" t="s">
        <v>37</v>
      </c>
      <c r="Q246" t="s">
        <v>26</v>
      </c>
    </row>
    <row r="247" spans="1:17" x14ac:dyDescent="0.25">
      <c r="A247">
        <v>193148</v>
      </c>
      <c r="B247">
        <v>2004</v>
      </c>
      <c r="C247" t="s">
        <v>27</v>
      </c>
      <c r="D247" t="s">
        <v>48</v>
      </c>
      <c r="E247">
        <v>257001</v>
      </c>
      <c r="F247" t="s">
        <v>179</v>
      </c>
      <c r="G247" t="s">
        <v>180</v>
      </c>
      <c r="H247" t="s">
        <v>181</v>
      </c>
      <c r="I247" s="1" t="s">
        <v>405</v>
      </c>
      <c r="J247" t="s">
        <v>406</v>
      </c>
      <c r="K247" t="s">
        <v>407</v>
      </c>
      <c r="L247" t="s">
        <v>136</v>
      </c>
      <c r="M247" t="s">
        <v>50</v>
      </c>
      <c r="N247">
        <v>1100049</v>
      </c>
      <c r="O247">
        <v>3999</v>
      </c>
      <c r="P247" t="s">
        <v>37</v>
      </c>
      <c r="Q247" t="s">
        <v>26</v>
      </c>
    </row>
    <row r="248" spans="1:17" x14ac:dyDescent="0.25">
      <c r="A248">
        <v>193150</v>
      </c>
      <c r="B248">
        <v>2004</v>
      </c>
      <c r="C248" t="s">
        <v>27</v>
      </c>
      <c r="D248" t="s">
        <v>110</v>
      </c>
      <c r="E248">
        <v>257001</v>
      </c>
      <c r="F248" t="s">
        <v>179</v>
      </c>
      <c r="G248" t="s">
        <v>180</v>
      </c>
      <c r="H248" t="s">
        <v>181</v>
      </c>
      <c r="I248" s="1" t="s">
        <v>429</v>
      </c>
      <c r="J248" t="s">
        <v>430</v>
      </c>
      <c r="K248" t="s">
        <v>431</v>
      </c>
      <c r="L248" t="s">
        <v>96</v>
      </c>
      <c r="M248" t="s">
        <v>46</v>
      </c>
      <c r="N248">
        <v>1721000</v>
      </c>
      <c r="O248">
        <v>3999</v>
      </c>
      <c r="P248" t="s">
        <v>37</v>
      </c>
      <c r="Q248" t="s">
        <v>26</v>
      </c>
    </row>
    <row r="249" spans="1:17" x14ac:dyDescent="0.25">
      <c r="A249">
        <v>193153</v>
      </c>
      <c r="B249">
        <v>2004</v>
      </c>
      <c r="C249" t="s">
        <v>27</v>
      </c>
      <c r="D249" t="s">
        <v>48</v>
      </c>
      <c r="E249">
        <v>257001</v>
      </c>
      <c r="F249" t="s">
        <v>179</v>
      </c>
      <c r="G249" t="s">
        <v>180</v>
      </c>
      <c r="H249" t="s">
        <v>181</v>
      </c>
      <c r="I249" s="1" t="s">
        <v>405</v>
      </c>
      <c r="J249" t="s">
        <v>406</v>
      </c>
      <c r="K249" t="s">
        <v>407</v>
      </c>
      <c r="L249" t="s">
        <v>136</v>
      </c>
      <c r="M249" t="s">
        <v>50</v>
      </c>
      <c r="N249">
        <v>1100049</v>
      </c>
      <c r="O249">
        <v>3999</v>
      </c>
      <c r="P249" t="s">
        <v>37</v>
      </c>
      <c r="Q249" t="s">
        <v>26</v>
      </c>
    </row>
    <row r="250" spans="1:17" x14ac:dyDescent="0.25">
      <c r="A250">
        <v>193159</v>
      </c>
      <c r="B250">
        <v>2005</v>
      </c>
      <c r="C250" t="s">
        <v>27</v>
      </c>
      <c r="D250" t="s">
        <v>34</v>
      </c>
      <c r="E250">
        <v>257001</v>
      </c>
      <c r="F250" t="s">
        <v>179</v>
      </c>
      <c r="G250" t="s">
        <v>180</v>
      </c>
      <c r="H250" t="s">
        <v>181</v>
      </c>
      <c r="I250" s="1" t="s">
        <v>423</v>
      </c>
      <c r="J250" t="s">
        <v>424</v>
      </c>
      <c r="K250" t="s">
        <v>425</v>
      </c>
      <c r="L250" t="s">
        <v>35</v>
      </c>
      <c r="M250" t="s">
        <v>36</v>
      </c>
      <c r="N250">
        <v>1200401</v>
      </c>
      <c r="O250">
        <v>3999</v>
      </c>
      <c r="P250" t="s">
        <v>37</v>
      </c>
      <c r="Q250" t="s">
        <v>26</v>
      </c>
    </row>
    <row r="251" spans="1:17" x14ac:dyDescent="0.25">
      <c r="A251">
        <v>193160</v>
      </c>
      <c r="B251">
        <v>2005</v>
      </c>
      <c r="C251" t="s">
        <v>27</v>
      </c>
      <c r="D251" t="s">
        <v>34</v>
      </c>
      <c r="E251">
        <v>257001</v>
      </c>
      <c r="F251" t="s">
        <v>179</v>
      </c>
      <c r="G251" t="s">
        <v>180</v>
      </c>
      <c r="H251" t="s">
        <v>181</v>
      </c>
      <c r="I251" s="1" t="s">
        <v>423</v>
      </c>
      <c r="J251" t="s">
        <v>424</v>
      </c>
      <c r="K251" t="s">
        <v>425</v>
      </c>
      <c r="L251" t="s">
        <v>35</v>
      </c>
      <c r="M251" t="s">
        <v>36</v>
      </c>
      <c r="N251">
        <v>1200401</v>
      </c>
      <c r="O251">
        <v>3999</v>
      </c>
      <c r="P251" t="s">
        <v>37</v>
      </c>
      <c r="Q251" t="s">
        <v>26</v>
      </c>
    </row>
    <row r="252" spans="1:17" x14ac:dyDescent="0.25">
      <c r="A252">
        <v>193179</v>
      </c>
      <c r="B252">
        <v>2005</v>
      </c>
      <c r="C252" t="s">
        <v>27</v>
      </c>
      <c r="D252" t="s">
        <v>28</v>
      </c>
      <c r="E252">
        <v>257001</v>
      </c>
      <c r="F252" t="s">
        <v>179</v>
      </c>
      <c r="G252" t="s">
        <v>180</v>
      </c>
      <c r="H252" t="s">
        <v>181</v>
      </c>
      <c r="I252" s="1" t="s">
        <v>186</v>
      </c>
      <c r="J252" t="s">
        <v>187</v>
      </c>
      <c r="K252" t="s">
        <v>188</v>
      </c>
      <c r="L252" t="s">
        <v>189</v>
      </c>
      <c r="M252" t="s">
        <v>32</v>
      </c>
      <c r="N252">
        <v>2109601</v>
      </c>
      <c r="O252">
        <v>3999</v>
      </c>
      <c r="P252" t="s">
        <v>37</v>
      </c>
      <c r="Q252" t="s">
        <v>26</v>
      </c>
    </row>
    <row r="253" spans="1:17" x14ac:dyDescent="0.25">
      <c r="A253">
        <v>193183</v>
      </c>
      <c r="B253">
        <v>2005</v>
      </c>
      <c r="C253" t="s">
        <v>27</v>
      </c>
      <c r="D253" t="s">
        <v>39</v>
      </c>
      <c r="E253">
        <v>257001</v>
      </c>
      <c r="F253" t="s">
        <v>179</v>
      </c>
      <c r="G253" t="s">
        <v>180</v>
      </c>
      <c r="H253" t="s">
        <v>181</v>
      </c>
      <c r="I253" s="1" t="s">
        <v>538</v>
      </c>
      <c r="K253" t="s">
        <v>539</v>
      </c>
      <c r="L253" t="s">
        <v>43</v>
      </c>
      <c r="M253" t="s">
        <v>44</v>
      </c>
      <c r="N253">
        <v>1302603</v>
      </c>
      <c r="O253">
        <v>3069</v>
      </c>
      <c r="P253" t="s">
        <v>25</v>
      </c>
      <c r="Q253" t="s">
        <v>26</v>
      </c>
    </row>
    <row r="254" spans="1:17" x14ac:dyDescent="0.25">
      <c r="A254">
        <v>193184</v>
      </c>
      <c r="B254">
        <v>2005</v>
      </c>
      <c r="C254" t="s">
        <v>27</v>
      </c>
      <c r="D254" t="s">
        <v>39</v>
      </c>
      <c r="E254">
        <v>257001</v>
      </c>
      <c r="F254" t="s">
        <v>179</v>
      </c>
      <c r="G254" t="s">
        <v>180</v>
      </c>
      <c r="H254" t="s">
        <v>181</v>
      </c>
      <c r="I254" s="1" t="s">
        <v>538</v>
      </c>
      <c r="K254" t="s">
        <v>539</v>
      </c>
      <c r="L254" t="s">
        <v>43</v>
      </c>
      <c r="M254" t="s">
        <v>44</v>
      </c>
      <c r="N254">
        <v>1302603</v>
      </c>
      <c r="O254">
        <v>3069</v>
      </c>
      <c r="P254" t="s">
        <v>25</v>
      </c>
      <c r="Q254" t="s">
        <v>26</v>
      </c>
    </row>
    <row r="255" spans="1:17" x14ac:dyDescent="0.25">
      <c r="A255">
        <v>193278</v>
      </c>
      <c r="B255">
        <v>2005</v>
      </c>
      <c r="C255" t="s">
        <v>27</v>
      </c>
      <c r="D255" t="s">
        <v>34</v>
      </c>
      <c r="E255">
        <v>257001</v>
      </c>
      <c r="F255" t="s">
        <v>179</v>
      </c>
      <c r="G255" t="s">
        <v>180</v>
      </c>
      <c r="H255" t="s">
        <v>181</v>
      </c>
      <c r="I255" s="1" t="s">
        <v>423</v>
      </c>
      <c r="J255" t="s">
        <v>424</v>
      </c>
      <c r="K255" t="s">
        <v>425</v>
      </c>
      <c r="L255" t="s">
        <v>35</v>
      </c>
      <c r="M255" t="s">
        <v>36</v>
      </c>
      <c r="N255">
        <v>1200401</v>
      </c>
      <c r="O255">
        <v>3999</v>
      </c>
      <c r="P255" t="s">
        <v>37</v>
      </c>
      <c r="Q255" t="s">
        <v>26</v>
      </c>
    </row>
    <row r="256" spans="1:17" x14ac:dyDescent="0.25">
      <c r="A256">
        <v>193351</v>
      </c>
      <c r="B256">
        <v>2005</v>
      </c>
      <c r="C256" t="s">
        <v>47</v>
      </c>
      <c r="D256" t="s">
        <v>481</v>
      </c>
      <c r="E256">
        <v>150028</v>
      </c>
      <c r="F256" t="s">
        <v>134</v>
      </c>
      <c r="G256" t="s">
        <v>540</v>
      </c>
      <c r="H256" t="s">
        <v>541</v>
      </c>
      <c r="I256" s="1" t="s">
        <v>506</v>
      </c>
      <c r="J256" t="s">
        <v>507</v>
      </c>
      <c r="K256" t="s">
        <v>508</v>
      </c>
      <c r="L256" t="s">
        <v>78</v>
      </c>
      <c r="M256" t="s">
        <v>79</v>
      </c>
      <c r="N256">
        <v>1400100</v>
      </c>
      <c r="O256">
        <v>3999</v>
      </c>
      <c r="P256" t="s">
        <v>37</v>
      </c>
      <c r="Q256" t="s">
        <v>26</v>
      </c>
    </row>
    <row r="257" spans="1:17" x14ac:dyDescent="0.25">
      <c r="A257">
        <v>193650</v>
      </c>
      <c r="B257">
        <v>2005</v>
      </c>
      <c r="C257" t="s">
        <v>435</v>
      </c>
      <c r="D257" t="s">
        <v>39</v>
      </c>
      <c r="E257">
        <v>240901</v>
      </c>
      <c r="F257" t="s">
        <v>147</v>
      </c>
      <c r="G257" t="s">
        <v>542</v>
      </c>
      <c r="H257" t="s">
        <v>543</v>
      </c>
      <c r="I257" s="1" t="s">
        <v>513</v>
      </c>
      <c r="J257" t="s">
        <v>514</v>
      </c>
      <c r="K257" t="s">
        <v>515</v>
      </c>
      <c r="L257" t="s">
        <v>43</v>
      </c>
      <c r="M257" t="s">
        <v>44</v>
      </c>
      <c r="N257">
        <v>1302603</v>
      </c>
      <c r="O257">
        <v>3999</v>
      </c>
      <c r="P257" t="s">
        <v>37</v>
      </c>
      <c r="Q257" t="s">
        <v>26</v>
      </c>
    </row>
    <row r="258" spans="1:17" x14ac:dyDescent="0.25">
      <c r="A258">
        <v>193658</v>
      </c>
      <c r="B258">
        <v>2005</v>
      </c>
      <c r="C258" t="s">
        <v>435</v>
      </c>
      <c r="D258" t="s">
        <v>39</v>
      </c>
      <c r="E258">
        <v>240901</v>
      </c>
      <c r="F258" t="s">
        <v>147</v>
      </c>
      <c r="G258" t="s">
        <v>542</v>
      </c>
      <c r="H258" t="s">
        <v>543</v>
      </c>
      <c r="I258" s="1" t="s">
        <v>513</v>
      </c>
      <c r="J258" t="s">
        <v>514</v>
      </c>
      <c r="K258" t="s">
        <v>515</v>
      </c>
      <c r="L258" t="s">
        <v>43</v>
      </c>
      <c r="M258" t="s">
        <v>44</v>
      </c>
      <c r="N258">
        <v>1302603</v>
      </c>
      <c r="O258">
        <v>3999</v>
      </c>
      <c r="P258" t="s">
        <v>37</v>
      </c>
      <c r="Q258" t="s">
        <v>26</v>
      </c>
    </row>
    <row r="259" spans="1:17" x14ac:dyDescent="0.25">
      <c r="A259">
        <v>193660</v>
      </c>
      <c r="B259">
        <v>2005</v>
      </c>
      <c r="C259" t="s">
        <v>435</v>
      </c>
      <c r="D259" t="s">
        <v>39</v>
      </c>
      <c r="E259">
        <v>240901</v>
      </c>
      <c r="F259" t="s">
        <v>147</v>
      </c>
      <c r="G259" t="s">
        <v>542</v>
      </c>
      <c r="H259" t="s">
        <v>543</v>
      </c>
      <c r="I259" s="1" t="s">
        <v>513</v>
      </c>
      <c r="J259" t="s">
        <v>514</v>
      </c>
      <c r="K259" t="s">
        <v>515</v>
      </c>
      <c r="L259" t="s">
        <v>43</v>
      </c>
      <c r="M259" t="s">
        <v>44</v>
      </c>
      <c r="N259">
        <v>1302603</v>
      </c>
      <c r="O259">
        <v>3999</v>
      </c>
      <c r="P259" t="s">
        <v>37</v>
      </c>
      <c r="Q259" t="s">
        <v>26</v>
      </c>
    </row>
    <row r="260" spans="1:17" x14ac:dyDescent="0.25">
      <c r="A260">
        <v>193661</v>
      </c>
      <c r="B260">
        <v>2005</v>
      </c>
      <c r="C260" t="s">
        <v>435</v>
      </c>
      <c r="D260" t="s">
        <v>39</v>
      </c>
      <c r="E260">
        <v>240901</v>
      </c>
      <c r="F260" t="s">
        <v>147</v>
      </c>
      <c r="G260" t="s">
        <v>542</v>
      </c>
      <c r="H260" t="s">
        <v>543</v>
      </c>
      <c r="I260" s="1" t="s">
        <v>513</v>
      </c>
      <c r="J260" t="s">
        <v>514</v>
      </c>
      <c r="K260" t="s">
        <v>515</v>
      </c>
      <c r="L260" t="s">
        <v>43</v>
      </c>
      <c r="M260" t="s">
        <v>44</v>
      </c>
      <c r="N260">
        <v>1302603</v>
      </c>
      <c r="O260">
        <v>3999</v>
      </c>
      <c r="P260" t="s">
        <v>37</v>
      </c>
      <c r="Q260" t="s">
        <v>26</v>
      </c>
    </row>
    <row r="261" spans="1:17" x14ac:dyDescent="0.25">
      <c r="A261">
        <v>193664</v>
      </c>
      <c r="B261">
        <v>2005</v>
      </c>
      <c r="C261" t="s">
        <v>435</v>
      </c>
      <c r="D261" t="s">
        <v>39</v>
      </c>
      <c r="E261">
        <v>240901</v>
      </c>
      <c r="F261" t="s">
        <v>147</v>
      </c>
      <c r="G261" t="s">
        <v>542</v>
      </c>
      <c r="H261" t="s">
        <v>543</v>
      </c>
      <c r="I261" s="1" t="s">
        <v>513</v>
      </c>
      <c r="J261" t="s">
        <v>514</v>
      </c>
      <c r="K261" t="s">
        <v>515</v>
      </c>
      <c r="L261" t="s">
        <v>43</v>
      </c>
      <c r="M261" t="s">
        <v>44</v>
      </c>
      <c r="N261">
        <v>1302603</v>
      </c>
      <c r="O261">
        <v>3999</v>
      </c>
      <c r="P261" t="s">
        <v>37</v>
      </c>
      <c r="Q261" t="s">
        <v>26</v>
      </c>
    </row>
    <row r="262" spans="1:17" x14ac:dyDescent="0.25">
      <c r="A262">
        <v>193669</v>
      </c>
      <c r="B262">
        <v>2005</v>
      </c>
      <c r="C262" t="s">
        <v>435</v>
      </c>
      <c r="D262" t="s">
        <v>39</v>
      </c>
      <c r="E262">
        <v>240901</v>
      </c>
      <c r="F262" t="s">
        <v>147</v>
      </c>
      <c r="G262" t="s">
        <v>542</v>
      </c>
      <c r="H262" t="s">
        <v>543</v>
      </c>
      <c r="I262" s="1" t="s">
        <v>513</v>
      </c>
      <c r="J262" t="s">
        <v>514</v>
      </c>
      <c r="K262" t="s">
        <v>515</v>
      </c>
      <c r="L262" t="s">
        <v>43</v>
      </c>
      <c r="M262" t="s">
        <v>44</v>
      </c>
      <c r="N262">
        <v>1302603</v>
      </c>
      <c r="O262">
        <v>3999</v>
      </c>
      <c r="P262" t="s">
        <v>37</v>
      </c>
      <c r="Q262" t="s">
        <v>26</v>
      </c>
    </row>
    <row r="263" spans="1:17" x14ac:dyDescent="0.25">
      <c r="A263">
        <v>193704</v>
      </c>
      <c r="B263">
        <v>2004</v>
      </c>
      <c r="C263" t="s">
        <v>435</v>
      </c>
      <c r="D263" t="s">
        <v>17</v>
      </c>
      <c r="E263">
        <v>240101</v>
      </c>
      <c r="F263" t="s">
        <v>147</v>
      </c>
      <c r="G263" t="s">
        <v>544</v>
      </c>
      <c r="H263" t="s">
        <v>545</v>
      </c>
      <c r="I263" s="1" t="s">
        <v>546</v>
      </c>
      <c r="J263" t="s">
        <v>547</v>
      </c>
      <c r="K263" t="s">
        <v>548</v>
      </c>
      <c r="L263" t="s">
        <v>92</v>
      </c>
      <c r="M263" t="s">
        <v>24</v>
      </c>
      <c r="N263">
        <v>5103403</v>
      </c>
      <c r="O263">
        <v>3999</v>
      </c>
      <c r="P263" t="s">
        <v>37</v>
      </c>
      <c r="Q263" t="s">
        <v>26</v>
      </c>
    </row>
    <row r="264" spans="1:17" x14ac:dyDescent="0.25">
      <c r="A264">
        <v>193735</v>
      </c>
      <c r="B264">
        <v>2005</v>
      </c>
      <c r="C264" t="s">
        <v>435</v>
      </c>
      <c r="D264" t="s">
        <v>17</v>
      </c>
      <c r="E264">
        <v>240101</v>
      </c>
      <c r="F264" t="s">
        <v>147</v>
      </c>
      <c r="G264" t="s">
        <v>544</v>
      </c>
      <c r="H264" t="s">
        <v>545</v>
      </c>
      <c r="I264" s="1" t="s">
        <v>546</v>
      </c>
      <c r="J264" t="s">
        <v>547</v>
      </c>
      <c r="K264" t="s">
        <v>548</v>
      </c>
      <c r="L264" t="s">
        <v>92</v>
      </c>
      <c r="M264" t="s">
        <v>24</v>
      </c>
      <c r="N264">
        <v>5103403</v>
      </c>
      <c r="O264">
        <v>3999</v>
      </c>
      <c r="P264" t="s">
        <v>37</v>
      </c>
      <c r="Q264" t="s">
        <v>26</v>
      </c>
    </row>
    <row r="265" spans="1:17" x14ac:dyDescent="0.25">
      <c r="A265">
        <v>193753</v>
      </c>
      <c r="B265">
        <v>2005</v>
      </c>
      <c r="C265" t="s">
        <v>435</v>
      </c>
      <c r="D265" t="s">
        <v>39</v>
      </c>
      <c r="E265">
        <v>240901</v>
      </c>
      <c r="F265" t="s">
        <v>147</v>
      </c>
      <c r="G265" t="s">
        <v>542</v>
      </c>
      <c r="H265" t="s">
        <v>543</v>
      </c>
      <c r="I265" s="1" t="s">
        <v>549</v>
      </c>
      <c r="J265" t="s">
        <v>550</v>
      </c>
      <c r="K265" t="s">
        <v>551</v>
      </c>
      <c r="L265" t="s">
        <v>43</v>
      </c>
      <c r="M265" t="s">
        <v>44</v>
      </c>
      <c r="N265">
        <v>1302603</v>
      </c>
      <c r="O265">
        <v>3069</v>
      </c>
      <c r="P265" t="s">
        <v>25</v>
      </c>
      <c r="Q265" t="s">
        <v>26</v>
      </c>
    </row>
    <row r="266" spans="1:17" x14ac:dyDescent="0.25">
      <c r="A266">
        <v>195199</v>
      </c>
      <c r="B266">
        <v>2005</v>
      </c>
      <c r="C266" t="s">
        <v>47</v>
      </c>
      <c r="D266" t="s">
        <v>17</v>
      </c>
      <c r="E266">
        <v>420001</v>
      </c>
      <c r="F266" t="s">
        <v>183</v>
      </c>
      <c r="G266" t="s">
        <v>184</v>
      </c>
      <c r="H266" t="s">
        <v>185</v>
      </c>
      <c r="I266" s="1" t="s">
        <v>298</v>
      </c>
      <c r="J266" t="s">
        <v>299</v>
      </c>
      <c r="K266" t="s">
        <v>300</v>
      </c>
      <c r="L266" t="s">
        <v>92</v>
      </c>
      <c r="M266" t="s">
        <v>24</v>
      </c>
      <c r="N266">
        <v>5103403</v>
      </c>
      <c r="O266">
        <v>3999</v>
      </c>
      <c r="P266" t="s">
        <v>37</v>
      </c>
      <c r="Q266" t="s">
        <v>26</v>
      </c>
    </row>
    <row r="267" spans="1:17" x14ac:dyDescent="0.25">
      <c r="A267">
        <v>195217</v>
      </c>
      <c r="B267">
        <v>2006</v>
      </c>
      <c r="C267" t="s">
        <v>16</v>
      </c>
      <c r="D267" t="s">
        <v>28</v>
      </c>
      <c r="E267">
        <v>373083</v>
      </c>
      <c r="F267" t="s">
        <v>161</v>
      </c>
      <c r="G267" t="s">
        <v>343</v>
      </c>
      <c r="H267" t="s">
        <v>344</v>
      </c>
      <c r="I267" s="1" t="s">
        <v>100</v>
      </c>
      <c r="J267" t="s">
        <v>98</v>
      </c>
      <c r="K267" t="s">
        <v>101</v>
      </c>
      <c r="L267" t="s">
        <v>31</v>
      </c>
      <c r="M267" t="s">
        <v>32</v>
      </c>
      <c r="N267">
        <v>2111300</v>
      </c>
      <c r="O267">
        <v>3999</v>
      </c>
      <c r="P267" t="s">
        <v>37</v>
      </c>
      <c r="Q267" t="s">
        <v>26</v>
      </c>
    </row>
    <row r="268" spans="1:17" x14ac:dyDescent="0.25">
      <c r="A268">
        <v>195224</v>
      </c>
      <c r="B268">
        <v>2006</v>
      </c>
      <c r="C268" t="s">
        <v>16</v>
      </c>
      <c r="D268" t="s">
        <v>28</v>
      </c>
      <c r="E268">
        <v>373083</v>
      </c>
      <c r="F268" t="s">
        <v>161</v>
      </c>
      <c r="G268" t="s">
        <v>343</v>
      </c>
      <c r="H268" t="s">
        <v>344</v>
      </c>
      <c r="I268" s="1" t="s">
        <v>552</v>
      </c>
      <c r="J268" t="s">
        <v>553</v>
      </c>
      <c r="K268" t="s">
        <v>554</v>
      </c>
      <c r="L268" t="s">
        <v>31</v>
      </c>
      <c r="M268" t="s">
        <v>32</v>
      </c>
      <c r="N268">
        <v>2111300</v>
      </c>
      <c r="O268">
        <v>3999</v>
      </c>
      <c r="P268" t="s">
        <v>37</v>
      </c>
      <c r="Q268" t="s">
        <v>26</v>
      </c>
    </row>
    <row r="269" spans="1:17" x14ac:dyDescent="0.25">
      <c r="A269">
        <v>195226</v>
      </c>
      <c r="B269">
        <v>2006</v>
      </c>
      <c r="C269" t="s">
        <v>16</v>
      </c>
      <c r="D269" t="s">
        <v>28</v>
      </c>
      <c r="E269">
        <v>373083</v>
      </c>
      <c r="F269" t="s">
        <v>161</v>
      </c>
      <c r="G269" t="s">
        <v>343</v>
      </c>
      <c r="H269" t="s">
        <v>344</v>
      </c>
      <c r="I269" s="1" t="s">
        <v>516</v>
      </c>
      <c r="J269" t="s">
        <v>517</v>
      </c>
      <c r="K269" t="s">
        <v>518</v>
      </c>
      <c r="L269" t="s">
        <v>519</v>
      </c>
      <c r="M269" t="s">
        <v>32</v>
      </c>
      <c r="N269">
        <v>2105302</v>
      </c>
      <c r="O269">
        <v>3999</v>
      </c>
      <c r="P269" t="s">
        <v>37</v>
      </c>
      <c r="Q269" t="s">
        <v>26</v>
      </c>
    </row>
    <row r="270" spans="1:17" x14ac:dyDescent="0.25">
      <c r="A270">
        <v>195397</v>
      </c>
      <c r="B270">
        <v>2004</v>
      </c>
      <c r="C270" t="s">
        <v>27</v>
      </c>
      <c r="D270" t="s">
        <v>39</v>
      </c>
      <c r="E270">
        <v>255000</v>
      </c>
      <c r="F270" t="s">
        <v>176</v>
      </c>
      <c r="G270" t="s">
        <v>177</v>
      </c>
      <c r="H270" t="s">
        <v>178</v>
      </c>
      <c r="I270" s="1" t="s">
        <v>482</v>
      </c>
      <c r="J270" t="s">
        <v>483</v>
      </c>
      <c r="K270" t="s">
        <v>484</v>
      </c>
      <c r="L270" t="s">
        <v>485</v>
      </c>
      <c r="M270" t="s">
        <v>44</v>
      </c>
      <c r="N270">
        <v>1303809</v>
      </c>
      <c r="O270">
        <v>3999</v>
      </c>
      <c r="P270" t="s">
        <v>37</v>
      </c>
      <c r="Q270" t="s">
        <v>26</v>
      </c>
    </row>
    <row r="271" spans="1:17" x14ac:dyDescent="0.25">
      <c r="A271">
        <v>195399</v>
      </c>
      <c r="B271">
        <v>2004</v>
      </c>
      <c r="C271" t="s">
        <v>27</v>
      </c>
      <c r="D271" t="s">
        <v>481</v>
      </c>
      <c r="E271">
        <v>255000</v>
      </c>
      <c r="F271" t="s">
        <v>176</v>
      </c>
      <c r="G271" t="s">
        <v>177</v>
      </c>
      <c r="H271" t="s">
        <v>178</v>
      </c>
      <c r="I271" s="1" t="s">
        <v>506</v>
      </c>
      <c r="J271" t="s">
        <v>507</v>
      </c>
      <c r="K271" t="s">
        <v>508</v>
      </c>
      <c r="L271" t="s">
        <v>78</v>
      </c>
      <c r="M271" t="s">
        <v>79</v>
      </c>
      <c r="N271">
        <v>1400100</v>
      </c>
      <c r="O271">
        <v>3999</v>
      </c>
      <c r="P271" t="s">
        <v>37</v>
      </c>
      <c r="Q271" t="s">
        <v>26</v>
      </c>
    </row>
    <row r="272" spans="1:17" x14ac:dyDescent="0.25">
      <c r="A272">
        <v>195402</v>
      </c>
      <c r="B272">
        <v>2003</v>
      </c>
      <c r="C272" t="s">
        <v>27</v>
      </c>
      <c r="D272" t="s">
        <v>481</v>
      </c>
      <c r="E272">
        <v>255000</v>
      </c>
      <c r="F272" t="s">
        <v>176</v>
      </c>
      <c r="G272" t="s">
        <v>177</v>
      </c>
      <c r="H272" t="s">
        <v>178</v>
      </c>
      <c r="I272" s="1" t="s">
        <v>506</v>
      </c>
      <c r="J272" t="s">
        <v>507</v>
      </c>
      <c r="K272" t="s">
        <v>508</v>
      </c>
      <c r="L272" t="s">
        <v>78</v>
      </c>
      <c r="M272" t="s">
        <v>79</v>
      </c>
      <c r="N272">
        <v>1400100</v>
      </c>
      <c r="O272">
        <v>3999</v>
      </c>
      <c r="P272" t="s">
        <v>37</v>
      </c>
      <c r="Q272" t="s">
        <v>26</v>
      </c>
    </row>
    <row r="273" spans="1:17" x14ac:dyDescent="0.25">
      <c r="A273">
        <v>195406</v>
      </c>
      <c r="B273">
        <v>2003</v>
      </c>
      <c r="C273" t="s">
        <v>27</v>
      </c>
      <c r="D273" t="s">
        <v>39</v>
      </c>
      <c r="E273">
        <v>255000</v>
      </c>
      <c r="F273" t="s">
        <v>176</v>
      </c>
      <c r="G273" t="s">
        <v>177</v>
      </c>
      <c r="H273" t="s">
        <v>178</v>
      </c>
      <c r="I273" s="1" t="s">
        <v>482</v>
      </c>
      <c r="J273" t="s">
        <v>483</v>
      </c>
      <c r="K273" t="s">
        <v>484</v>
      </c>
      <c r="L273" t="s">
        <v>485</v>
      </c>
      <c r="M273" t="s">
        <v>44</v>
      </c>
      <c r="N273">
        <v>1303809</v>
      </c>
      <c r="O273">
        <v>3999</v>
      </c>
      <c r="P273" t="s">
        <v>37</v>
      </c>
      <c r="Q273" t="s">
        <v>26</v>
      </c>
    </row>
    <row r="274" spans="1:17" x14ac:dyDescent="0.25">
      <c r="A274">
        <v>195412</v>
      </c>
      <c r="B274">
        <v>2005</v>
      </c>
      <c r="C274" t="s">
        <v>27</v>
      </c>
      <c r="D274" t="s">
        <v>481</v>
      </c>
      <c r="E274">
        <v>255000</v>
      </c>
      <c r="F274" t="s">
        <v>176</v>
      </c>
      <c r="G274" t="s">
        <v>177</v>
      </c>
      <c r="H274" t="s">
        <v>178</v>
      </c>
      <c r="I274" s="1" t="s">
        <v>506</v>
      </c>
      <c r="J274" t="s">
        <v>507</v>
      </c>
      <c r="K274" t="s">
        <v>508</v>
      </c>
      <c r="L274" t="s">
        <v>78</v>
      </c>
      <c r="M274" t="s">
        <v>79</v>
      </c>
      <c r="N274">
        <v>1400100</v>
      </c>
      <c r="O274">
        <v>3999</v>
      </c>
      <c r="P274" t="s">
        <v>37</v>
      </c>
      <c r="Q274" t="s">
        <v>26</v>
      </c>
    </row>
    <row r="275" spans="1:17" x14ac:dyDescent="0.25">
      <c r="A275">
        <v>195414</v>
      </c>
      <c r="B275">
        <v>2005</v>
      </c>
      <c r="C275" t="s">
        <v>27</v>
      </c>
      <c r="D275" t="s">
        <v>39</v>
      </c>
      <c r="E275">
        <v>255000</v>
      </c>
      <c r="F275" t="s">
        <v>176</v>
      </c>
      <c r="G275" t="s">
        <v>177</v>
      </c>
      <c r="H275" t="s">
        <v>178</v>
      </c>
      <c r="I275" s="1" t="s">
        <v>482</v>
      </c>
      <c r="J275" t="s">
        <v>483</v>
      </c>
      <c r="K275" t="s">
        <v>484</v>
      </c>
      <c r="L275" t="s">
        <v>485</v>
      </c>
      <c r="M275" t="s">
        <v>44</v>
      </c>
      <c r="N275">
        <v>1303809</v>
      </c>
      <c r="O275">
        <v>3999</v>
      </c>
      <c r="P275" t="s">
        <v>37</v>
      </c>
      <c r="Q275" t="s">
        <v>26</v>
      </c>
    </row>
    <row r="276" spans="1:17" x14ac:dyDescent="0.25">
      <c r="A276">
        <v>195420</v>
      </c>
      <c r="B276">
        <v>2003</v>
      </c>
      <c r="C276" t="s">
        <v>27</v>
      </c>
      <c r="D276" t="s">
        <v>481</v>
      </c>
      <c r="E276">
        <v>255000</v>
      </c>
      <c r="F276" t="s">
        <v>176</v>
      </c>
      <c r="G276" t="s">
        <v>177</v>
      </c>
      <c r="H276" t="s">
        <v>178</v>
      </c>
      <c r="I276" s="1" t="s">
        <v>506</v>
      </c>
      <c r="J276" t="s">
        <v>507</v>
      </c>
      <c r="K276" t="s">
        <v>508</v>
      </c>
      <c r="L276" t="s">
        <v>78</v>
      </c>
      <c r="M276" t="s">
        <v>79</v>
      </c>
      <c r="N276">
        <v>1400100</v>
      </c>
      <c r="O276">
        <v>3999</v>
      </c>
      <c r="P276" t="s">
        <v>37</v>
      </c>
      <c r="Q276" t="s">
        <v>26</v>
      </c>
    </row>
    <row r="277" spans="1:17" x14ac:dyDescent="0.25">
      <c r="A277">
        <v>195422</v>
      </c>
      <c r="B277">
        <v>2005</v>
      </c>
      <c r="C277" t="s">
        <v>27</v>
      </c>
      <c r="D277" t="s">
        <v>39</v>
      </c>
      <c r="E277">
        <v>255000</v>
      </c>
      <c r="F277" t="s">
        <v>176</v>
      </c>
      <c r="G277" t="s">
        <v>177</v>
      </c>
      <c r="H277" t="s">
        <v>178</v>
      </c>
      <c r="I277" s="1" t="s">
        <v>482</v>
      </c>
      <c r="J277" t="s">
        <v>483</v>
      </c>
      <c r="K277" t="s">
        <v>484</v>
      </c>
      <c r="L277" t="s">
        <v>485</v>
      </c>
      <c r="M277" t="s">
        <v>44</v>
      </c>
      <c r="N277">
        <v>1303809</v>
      </c>
      <c r="O277">
        <v>3999</v>
      </c>
      <c r="P277" t="s">
        <v>37</v>
      </c>
      <c r="Q277" t="s">
        <v>26</v>
      </c>
    </row>
    <row r="278" spans="1:17" x14ac:dyDescent="0.25">
      <c r="A278">
        <v>195424</v>
      </c>
      <c r="B278">
        <v>2005</v>
      </c>
      <c r="C278" t="s">
        <v>27</v>
      </c>
      <c r="D278" t="s">
        <v>481</v>
      </c>
      <c r="E278">
        <v>255000</v>
      </c>
      <c r="F278" t="s">
        <v>176</v>
      </c>
      <c r="G278" t="s">
        <v>177</v>
      </c>
      <c r="H278" t="s">
        <v>178</v>
      </c>
      <c r="I278" s="1" t="s">
        <v>506</v>
      </c>
      <c r="J278" t="s">
        <v>507</v>
      </c>
      <c r="K278" t="s">
        <v>508</v>
      </c>
      <c r="L278" t="s">
        <v>78</v>
      </c>
      <c r="M278" t="s">
        <v>79</v>
      </c>
      <c r="N278">
        <v>1400100</v>
      </c>
      <c r="O278">
        <v>3999</v>
      </c>
      <c r="P278" t="s">
        <v>37</v>
      </c>
      <c r="Q278" t="s">
        <v>26</v>
      </c>
    </row>
    <row r="279" spans="1:17" x14ac:dyDescent="0.25">
      <c r="A279">
        <v>195428</v>
      </c>
      <c r="B279">
        <v>2003</v>
      </c>
      <c r="C279" t="s">
        <v>27</v>
      </c>
      <c r="D279" t="s">
        <v>481</v>
      </c>
      <c r="E279">
        <v>255000</v>
      </c>
      <c r="F279" t="s">
        <v>176</v>
      </c>
      <c r="G279" t="s">
        <v>177</v>
      </c>
      <c r="H279" t="s">
        <v>178</v>
      </c>
      <c r="I279" s="1" t="s">
        <v>506</v>
      </c>
      <c r="J279" t="s">
        <v>507</v>
      </c>
      <c r="K279" t="s">
        <v>508</v>
      </c>
      <c r="L279" t="s">
        <v>78</v>
      </c>
      <c r="M279" t="s">
        <v>79</v>
      </c>
      <c r="N279">
        <v>1400100</v>
      </c>
      <c r="O279">
        <v>3999</v>
      </c>
      <c r="P279" t="s">
        <v>37</v>
      </c>
      <c r="Q279" t="s">
        <v>26</v>
      </c>
    </row>
    <row r="280" spans="1:17" x14ac:dyDescent="0.25">
      <c r="A280">
        <v>195437</v>
      </c>
      <c r="B280">
        <v>2003</v>
      </c>
      <c r="C280" t="s">
        <v>27</v>
      </c>
      <c r="D280" t="s">
        <v>481</v>
      </c>
      <c r="E280">
        <v>255000</v>
      </c>
      <c r="F280" t="s">
        <v>176</v>
      </c>
      <c r="G280" t="s">
        <v>177</v>
      </c>
      <c r="H280" t="s">
        <v>178</v>
      </c>
      <c r="I280" s="1" t="s">
        <v>506</v>
      </c>
      <c r="J280" t="s">
        <v>507</v>
      </c>
      <c r="K280" t="s">
        <v>508</v>
      </c>
      <c r="L280" t="s">
        <v>78</v>
      </c>
      <c r="M280" t="s">
        <v>79</v>
      </c>
      <c r="N280">
        <v>1400100</v>
      </c>
      <c r="O280">
        <v>3999</v>
      </c>
      <c r="P280" t="s">
        <v>37</v>
      </c>
      <c r="Q280" t="s">
        <v>26</v>
      </c>
    </row>
    <row r="281" spans="1:17" x14ac:dyDescent="0.25">
      <c r="A281">
        <v>195438</v>
      </c>
      <c r="B281">
        <v>2003</v>
      </c>
      <c r="C281" t="s">
        <v>27</v>
      </c>
      <c r="D281" t="s">
        <v>39</v>
      </c>
      <c r="E281">
        <v>255000</v>
      </c>
      <c r="F281" t="s">
        <v>176</v>
      </c>
      <c r="G281" t="s">
        <v>177</v>
      </c>
      <c r="H281" t="s">
        <v>178</v>
      </c>
      <c r="I281" s="1" t="s">
        <v>482</v>
      </c>
      <c r="J281" t="s">
        <v>483</v>
      </c>
      <c r="K281" t="s">
        <v>484</v>
      </c>
      <c r="L281" t="s">
        <v>485</v>
      </c>
      <c r="M281" t="s">
        <v>44</v>
      </c>
      <c r="N281">
        <v>1303809</v>
      </c>
      <c r="O281">
        <v>3999</v>
      </c>
      <c r="P281" t="s">
        <v>37</v>
      </c>
      <c r="Q281" t="s">
        <v>26</v>
      </c>
    </row>
    <row r="282" spans="1:17" x14ac:dyDescent="0.25">
      <c r="A282">
        <v>195449</v>
      </c>
      <c r="B282">
        <v>2005</v>
      </c>
      <c r="C282" t="s">
        <v>27</v>
      </c>
      <c r="D282" t="s">
        <v>481</v>
      </c>
      <c r="E282">
        <v>255000</v>
      </c>
      <c r="F282" t="s">
        <v>176</v>
      </c>
      <c r="G282" t="s">
        <v>177</v>
      </c>
      <c r="H282" t="s">
        <v>178</v>
      </c>
      <c r="I282" s="1" t="s">
        <v>506</v>
      </c>
      <c r="J282" t="s">
        <v>507</v>
      </c>
      <c r="K282" t="s">
        <v>508</v>
      </c>
      <c r="L282" t="s">
        <v>78</v>
      </c>
      <c r="M282" t="s">
        <v>79</v>
      </c>
      <c r="N282">
        <v>1400100</v>
      </c>
      <c r="O282">
        <v>3999</v>
      </c>
      <c r="P282" t="s">
        <v>37</v>
      </c>
      <c r="Q282" t="s">
        <v>26</v>
      </c>
    </row>
    <row r="283" spans="1:17" x14ac:dyDescent="0.25">
      <c r="A283">
        <v>195454</v>
      </c>
      <c r="B283">
        <v>2005</v>
      </c>
      <c r="C283" t="s">
        <v>27</v>
      </c>
      <c r="D283" t="s">
        <v>39</v>
      </c>
      <c r="E283">
        <v>255000</v>
      </c>
      <c r="F283" t="s">
        <v>176</v>
      </c>
      <c r="G283" t="s">
        <v>177</v>
      </c>
      <c r="H283" t="s">
        <v>178</v>
      </c>
      <c r="I283" s="1" t="s">
        <v>482</v>
      </c>
      <c r="J283" t="s">
        <v>483</v>
      </c>
      <c r="K283" t="s">
        <v>484</v>
      </c>
      <c r="L283" t="s">
        <v>485</v>
      </c>
      <c r="M283" t="s">
        <v>44</v>
      </c>
      <c r="N283">
        <v>1303809</v>
      </c>
      <c r="O283">
        <v>3999</v>
      </c>
      <c r="P283" t="s">
        <v>37</v>
      </c>
      <c r="Q283" t="s">
        <v>26</v>
      </c>
    </row>
    <row r="284" spans="1:17" x14ac:dyDescent="0.25">
      <c r="A284">
        <v>195573</v>
      </c>
      <c r="B284">
        <v>2005</v>
      </c>
      <c r="C284" t="s">
        <v>27</v>
      </c>
      <c r="D284" t="s">
        <v>28</v>
      </c>
      <c r="E284">
        <v>255000</v>
      </c>
      <c r="F284" t="s">
        <v>176</v>
      </c>
      <c r="G284" t="s">
        <v>177</v>
      </c>
      <c r="H284" t="s">
        <v>178</v>
      </c>
      <c r="I284" s="1" t="s">
        <v>555</v>
      </c>
      <c r="J284" t="s">
        <v>556</v>
      </c>
      <c r="K284" t="s">
        <v>557</v>
      </c>
      <c r="L284" t="s">
        <v>558</v>
      </c>
      <c r="M284" t="s">
        <v>32</v>
      </c>
      <c r="N284">
        <v>2100600</v>
      </c>
      <c r="O284">
        <v>3999</v>
      </c>
      <c r="P284" t="s">
        <v>37</v>
      </c>
      <c r="Q284" t="s">
        <v>26</v>
      </c>
    </row>
    <row r="285" spans="1:17" x14ac:dyDescent="0.25">
      <c r="A285">
        <v>195599</v>
      </c>
      <c r="B285">
        <v>2003</v>
      </c>
      <c r="C285" t="s">
        <v>27</v>
      </c>
      <c r="D285" t="s">
        <v>28</v>
      </c>
      <c r="E285">
        <v>255000</v>
      </c>
      <c r="F285" t="s">
        <v>176</v>
      </c>
      <c r="G285" t="s">
        <v>177</v>
      </c>
      <c r="H285" t="s">
        <v>178</v>
      </c>
      <c r="I285" s="1" t="s">
        <v>536</v>
      </c>
      <c r="K285" t="s">
        <v>537</v>
      </c>
      <c r="L285" t="s">
        <v>532</v>
      </c>
      <c r="M285" t="s">
        <v>32</v>
      </c>
      <c r="N285">
        <v>2101608</v>
      </c>
      <c r="O285">
        <v>3999</v>
      </c>
      <c r="P285" t="s">
        <v>37</v>
      </c>
      <c r="Q285" t="s">
        <v>26</v>
      </c>
    </row>
    <row r="286" spans="1:17" x14ac:dyDescent="0.25">
      <c r="A286">
        <v>195600</v>
      </c>
      <c r="B286">
        <v>2003</v>
      </c>
      <c r="C286" t="s">
        <v>27</v>
      </c>
      <c r="D286" t="s">
        <v>163</v>
      </c>
      <c r="E286">
        <v>255000</v>
      </c>
      <c r="F286" t="s">
        <v>176</v>
      </c>
      <c r="G286" t="s">
        <v>177</v>
      </c>
      <c r="H286" t="s">
        <v>178</v>
      </c>
      <c r="I286" s="1" t="s">
        <v>526</v>
      </c>
      <c r="K286" t="s">
        <v>527</v>
      </c>
      <c r="L286" t="s">
        <v>528</v>
      </c>
      <c r="M286" t="s">
        <v>84</v>
      </c>
      <c r="N286">
        <v>1600501</v>
      </c>
      <c r="O286">
        <v>3999</v>
      </c>
      <c r="P286" t="s">
        <v>37</v>
      </c>
      <c r="Q286" t="s">
        <v>26</v>
      </c>
    </row>
    <row r="287" spans="1:17" x14ac:dyDescent="0.25">
      <c r="A287">
        <v>195601</v>
      </c>
      <c r="B287">
        <v>2005</v>
      </c>
      <c r="C287" t="s">
        <v>27</v>
      </c>
      <c r="D287" t="s">
        <v>28</v>
      </c>
      <c r="E287">
        <v>255000</v>
      </c>
      <c r="F287" t="s">
        <v>176</v>
      </c>
      <c r="G287" t="s">
        <v>177</v>
      </c>
      <c r="H287" t="s">
        <v>178</v>
      </c>
      <c r="I287" s="1" t="s">
        <v>555</v>
      </c>
      <c r="J287" t="s">
        <v>556</v>
      </c>
      <c r="K287" t="s">
        <v>557</v>
      </c>
      <c r="L287" t="s">
        <v>558</v>
      </c>
      <c r="M287" t="s">
        <v>32</v>
      </c>
      <c r="N287">
        <v>2100600</v>
      </c>
      <c r="O287">
        <v>3999</v>
      </c>
      <c r="P287" t="s">
        <v>37</v>
      </c>
      <c r="Q287" t="s">
        <v>26</v>
      </c>
    </row>
    <row r="288" spans="1:17" x14ac:dyDescent="0.25">
      <c r="A288">
        <v>195661</v>
      </c>
      <c r="B288">
        <v>2002</v>
      </c>
      <c r="C288" t="s">
        <v>47</v>
      </c>
      <c r="D288" t="s">
        <v>34</v>
      </c>
      <c r="E288">
        <v>420001</v>
      </c>
      <c r="F288" t="s">
        <v>183</v>
      </c>
      <c r="G288" t="s">
        <v>184</v>
      </c>
      <c r="H288" t="s">
        <v>185</v>
      </c>
      <c r="I288" s="1" t="s">
        <v>59</v>
      </c>
      <c r="J288" t="s">
        <v>60</v>
      </c>
      <c r="K288" t="s">
        <v>61</v>
      </c>
      <c r="L288" t="s">
        <v>35</v>
      </c>
      <c r="M288" t="s">
        <v>36</v>
      </c>
      <c r="N288">
        <v>1200401</v>
      </c>
      <c r="O288">
        <v>3999</v>
      </c>
      <c r="P288" t="s">
        <v>37</v>
      </c>
      <c r="Q288" t="s">
        <v>26</v>
      </c>
    </row>
    <row r="289" spans="1:17" x14ac:dyDescent="0.25">
      <c r="A289">
        <v>195719</v>
      </c>
      <c r="B289">
        <v>2002</v>
      </c>
      <c r="C289" t="s">
        <v>16</v>
      </c>
      <c r="D289" t="s">
        <v>17</v>
      </c>
      <c r="E289">
        <v>135046</v>
      </c>
      <c r="F289" t="s">
        <v>559</v>
      </c>
      <c r="G289" t="s">
        <v>560</v>
      </c>
      <c r="H289" t="s">
        <v>561</v>
      </c>
      <c r="I289" s="1" t="s">
        <v>93</v>
      </c>
      <c r="J289" t="s">
        <v>94</v>
      </c>
      <c r="K289" t="s">
        <v>95</v>
      </c>
      <c r="L289" t="s">
        <v>92</v>
      </c>
      <c r="M289" t="s">
        <v>24</v>
      </c>
      <c r="N289">
        <v>5103403</v>
      </c>
      <c r="O289">
        <v>3069</v>
      </c>
      <c r="P289" t="s">
        <v>25</v>
      </c>
      <c r="Q289" t="s">
        <v>26</v>
      </c>
    </row>
    <row r="290" spans="1:17" x14ac:dyDescent="0.25">
      <c r="A290">
        <v>195755</v>
      </c>
      <c r="B290">
        <v>2004</v>
      </c>
      <c r="C290" t="s">
        <v>38</v>
      </c>
      <c r="D290" t="s">
        <v>39</v>
      </c>
      <c r="E290">
        <v>193028</v>
      </c>
      <c r="F290" t="s">
        <v>562</v>
      </c>
      <c r="G290" t="s">
        <v>563</v>
      </c>
      <c r="H290" t="s">
        <v>564</v>
      </c>
      <c r="I290" s="1" t="s">
        <v>549</v>
      </c>
      <c r="J290" t="s">
        <v>550</v>
      </c>
      <c r="K290" t="s">
        <v>551</v>
      </c>
      <c r="L290" t="s">
        <v>43</v>
      </c>
      <c r="M290" t="s">
        <v>44</v>
      </c>
      <c r="N290">
        <v>1302603</v>
      </c>
      <c r="O290">
        <v>3069</v>
      </c>
      <c r="P290" t="s">
        <v>25</v>
      </c>
      <c r="Q290" t="s">
        <v>26</v>
      </c>
    </row>
    <row r="291" spans="1:17" x14ac:dyDescent="0.25">
      <c r="A291">
        <v>195756</v>
      </c>
      <c r="B291">
        <v>2005</v>
      </c>
      <c r="C291" t="s">
        <v>38</v>
      </c>
      <c r="D291" t="s">
        <v>39</v>
      </c>
      <c r="E291">
        <v>193028</v>
      </c>
      <c r="F291" t="s">
        <v>562</v>
      </c>
      <c r="G291" t="s">
        <v>563</v>
      </c>
      <c r="H291" t="s">
        <v>564</v>
      </c>
      <c r="I291" s="1" t="s">
        <v>549</v>
      </c>
      <c r="J291" t="s">
        <v>550</v>
      </c>
      <c r="K291" t="s">
        <v>551</v>
      </c>
      <c r="L291" t="s">
        <v>43</v>
      </c>
      <c r="M291" t="s">
        <v>44</v>
      </c>
      <c r="N291">
        <v>1302603</v>
      </c>
      <c r="O291">
        <v>3069</v>
      </c>
      <c r="P291" t="s">
        <v>25</v>
      </c>
      <c r="Q291" t="s">
        <v>26</v>
      </c>
    </row>
    <row r="292" spans="1:17" x14ac:dyDescent="0.25">
      <c r="A292">
        <v>195757</v>
      </c>
      <c r="B292">
        <v>2004</v>
      </c>
      <c r="C292" t="s">
        <v>38</v>
      </c>
      <c r="D292" t="s">
        <v>39</v>
      </c>
      <c r="E292">
        <v>193028</v>
      </c>
      <c r="F292" t="s">
        <v>562</v>
      </c>
      <c r="G292" t="s">
        <v>563</v>
      </c>
      <c r="H292" t="s">
        <v>564</v>
      </c>
      <c r="I292" s="1" t="s">
        <v>549</v>
      </c>
      <c r="J292" t="s">
        <v>550</v>
      </c>
      <c r="K292" t="s">
        <v>551</v>
      </c>
      <c r="L292" t="s">
        <v>43</v>
      </c>
      <c r="M292" t="s">
        <v>44</v>
      </c>
      <c r="N292">
        <v>1302603</v>
      </c>
      <c r="O292">
        <v>3069</v>
      </c>
      <c r="P292" t="s">
        <v>25</v>
      </c>
      <c r="Q292" t="s">
        <v>26</v>
      </c>
    </row>
    <row r="293" spans="1:17" x14ac:dyDescent="0.25">
      <c r="A293">
        <v>195773</v>
      </c>
      <c r="B293">
        <v>2003</v>
      </c>
      <c r="C293" t="s">
        <v>47</v>
      </c>
      <c r="D293" t="s">
        <v>28</v>
      </c>
      <c r="E293">
        <v>153173</v>
      </c>
      <c r="F293" t="s">
        <v>117</v>
      </c>
      <c r="G293" t="s">
        <v>118</v>
      </c>
      <c r="H293" t="s">
        <v>119</v>
      </c>
      <c r="I293" s="1" t="s">
        <v>186</v>
      </c>
      <c r="J293" t="s">
        <v>187</v>
      </c>
      <c r="K293" t="s">
        <v>188</v>
      </c>
      <c r="L293" t="s">
        <v>189</v>
      </c>
      <c r="M293" t="s">
        <v>32</v>
      </c>
      <c r="N293">
        <v>2109601</v>
      </c>
      <c r="O293">
        <v>3999</v>
      </c>
      <c r="P293" t="s">
        <v>37</v>
      </c>
      <c r="Q293" t="s">
        <v>26</v>
      </c>
    </row>
    <row r="294" spans="1:17" x14ac:dyDescent="0.25">
      <c r="A294">
        <v>195774</v>
      </c>
      <c r="B294">
        <v>2005</v>
      </c>
      <c r="C294" t="s">
        <v>47</v>
      </c>
      <c r="D294" t="s">
        <v>17</v>
      </c>
      <c r="E294">
        <v>150028</v>
      </c>
      <c r="F294" t="s">
        <v>134</v>
      </c>
      <c r="G294" t="s">
        <v>540</v>
      </c>
      <c r="H294" t="s">
        <v>541</v>
      </c>
      <c r="I294" s="1" t="s">
        <v>546</v>
      </c>
      <c r="J294" t="s">
        <v>547</v>
      </c>
      <c r="K294" t="s">
        <v>548</v>
      </c>
      <c r="L294" t="s">
        <v>92</v>
      </c>
      <c r="M294" t="s">
        <v>24</v>
      </c>
      <c r="N294">
        <v>5103403</v>
      </c>
      <c r="O294">
        <v>3999</v>
      </c>
      <c r="P294" t="s">
        <v>37</v>
      </c>
      <c r="Q294" t="s">
        <v>26</v>
      </c>
    </row>
    <row r="295" spans="1:17" x14ac:dyDescent="0.25">
      <c r="A295">
        <v>195786</v>
      </c>
      <c r="B295">
        <v>2004</v>
      </c>
      <c r="C295" t="s">
        <v>47</v>
      </c>
      <c r="D295" t="s">
        <v>48</v>
      </c>
      <c r="E295">
        <v>153173</v>
      </c>
      <c r="F295" t="s">
        <v>117</v>
      </c>
      <c r="G295" t="s">
        <v>118</v>
      </c>
      <c r="H295" t="s">
        <v>119</v>
      </c>
      <c r="I295" s="1" t="s">
        <v>493</v>
      </c>
      <c r="J295" t="s">
        <v>494</v>
      </c>
      <c r="K295" t="s">
        <v>495</v>
      </c>
      <c r="L295" t="s">
        <v>49</v>
      </c>
      <c r="M295" t="s">
        <v>50</v>
      </c>
      <c r="N295">
        <v>1100122</v>
      </c>
      <c r="O295">
        <v>3999</v>
      </c>
      <c r="P295" t="s">
        <v>37</v>
      </c>
      <c r="Q295" t="s">
        <v>26</v>
      </c>
    </row>
    <row r="296" spans="1:17" x14ac:dyDescent="0.25">
      <c r="A296">
        <v>195787</v>
      </c>
      <c r="B296">
        <v>2004</v>
      </c>
      <c r="C296" t="s">
        <v>133</v>
      </c>
      <c r="D296" t="s">
        <v>48</v>
      </c>
      <c r="E296">
        <v>150016</v>
      </c>
      <c r="F296" t="s">
        <v>134</v>
      </c>
      <c r="G296" t="s">
        <v>265</v>
      </c>
      <c r="H296" t="s">
        <v>266</v>
      </c>
      <c r="I296" s="1" t="s">
        <v>493</v>
      </c>
      <c r="J296" t="s">
        <v>494</v>
      </c>
      <c r="K296" t="s">
        <v>495</v>
      </c>
      <c r="L296" t="s">
        <v>49</v>
      </c>
      <c r="M296" t="s">
        <v>50</v>
      </c>
      <c r="N296">
        <v>1100122</v>
      </c>
      <c r="O296">
        <v>3999</v>
      </c>
      <c r="P296" t="s">
        <v>37</v>
      </c>
      <c r="Q296" t="s">
        <v>26</v>
      </c>
    </row>
    <row r="297" spans="1:17" x14ac:dyDescent="0.25">
      <c r="A297">
        <v>195788</v>
      </c>
      <c r="B297">
        <v>2004</v>
      </c>
      <c r="C297" t="s">
        <v>133</v>
      </c>
      <c r="D297" t="s">
        <v>48</v>
      </c>
      <c r="E297">
        <v>150016</v>
      </c>
      <c r="F297" t="s">
        <v>134</v>
      </c>
      <c r="G297" t="s">
        <v>265</v>
      </c>
      <c r="H297" t="s">
        <v>266</v>
      </c>
      <c r="I297" s="1" t="s">
        <v>493</v>
      </c>
      <c r="J297" t="s">
        <v>494</v>
      </c>
      <c r="K297" t="s">
        <v>495</v>
      </c>
      <c r="L297" t="s">
        <v>49</v>
      </c>
      <c r="M297" t="s">
        <v>50</v>
      </c>
      <c r="N297">
        <v>1100122</v>
      </c>
      <c r="O297">
        <v>3999</v>
      </c>
      <c r="P297" t="s">
        <v>37</v>
      </c>
      <c r="Q297" t="s">
        <v>26</v>
      </c>
    </row>
    <row r="298" spans="1:17" x14ac:dyDescent="0.25">
      <c r="A298">
        <v>195789</v>
      </c>
      <c r="B298">
        <v>2005</v>
      </c>
      <c r="C298" t="s">
        <v>47</v>
      </c>
      <c r="D298" t="s">
        <v>48</v>
      </c>
      <c r="E298">
        <v>153173</v>
      </c>
      <c r="F298" t="s">
        <v>117</v>
      </c>
      <c r="G298" t="s">
        <v>118</v>
      </c>
      <c r="H298" t="s">
        <v>119</v>
      </c>
      <c r="I298" s="1" t="s">
        <v>493</v>
      </c>
      <c r="J298" t="s">
        <v>494</v>
      </c>
      <c r="K298" t="s">
        <v>495</v>
      </c>
      <c r="L298" t="s">
        <v>49</v>
      </c>
      <c r="M298" t="s">
        <v>50</v>
      </c>
      <c r="N298">
        <v>1100122</v>
      </c>
      <c r="O298">
        <v>3999</v>
      </c>
      <c r="P298" t="s">
        <v>37</v>
      </c>
      <c r="Q298" t="s">
        <v>26</v>
      </c>
    </row>
    <row r="299" spans="1:17" x14ac:dyDescent="0.25">
      <c r="A299">
        <v>195842</v>
      </c>
      <c r="B299">
        <v>2002</v>
      </c>
      <c r="C299" t="s">
        <v>47</v>
      </c>
      <c r="D299" t="s">
        <v>17</v>
      </c>
      <c r="E299">
        <v>153173</v>
      </c>
      <c r="F299" t="s">
        <v>117</v>
      </c>
      <c r="G299" t="s">
        <v>118</v>
      </c>
      <c r="H299" t="s">
        <v>119</v>
      </c>
      <c r="I299" s="1" t="s">
        <v>298</v>
      </c>
      <c r="J299" t="s">
        <v>299</v>
      </c>
      <c r="K299" t="s">
        <v>300</v>
      </c>
      <c r="L299" t="s">
        <v>92</v>
      </c>
      <c r="M299" t="s">
        <v>24</v>
      </c>
      <c r="N299">
        <v>5103403</v>
      </c>
      <c r="O299">
        <v>3999</v>
      </c>
      <c r="P299" t="s">
        <v>37</v>
      </c>
      <c r="Q299" t="s">
        <v>26</v>
      </c>
    </row>
    <row r="300" spans="1:17" x14ac:dyDescent="0.25">
      <c r="A300">
        <v>195897</v>
      </c>
      <c r="B300">
        <v>2006</v>
      </c>
      <c r="C300" t="s">
        <v>47</v>
      </c>
      <c r="D300" t="s">
        <v>110</v>
      </c>
      <c r="E300">
        <v>194035</v>
      </c>
      <c r="F300" t="s">
        <v>565</v>
      </c>
      <c r="G300" t="s">
        <v>566</v>
      </c>
      <c r="H300" t="s">
        <v>567</v>
      </c>
      <c r="I300" s="1" t="s">
        <v>568</v>
      </c>
      <c r="J300" t="s">
        <v>569</v>
      </c>
      <c r="K300" t="s">
        <v>570</v>
      </c>
      <c r="L300" t="s">
        <v>571</v>
      </c>
      <c r="M300" t="s">
        <v>46</v>
      </c>
      <c r="N300">
        <v>1721109</v>
      </c>
      <c r="O300">
        <v>3999</v>
      </c>
      <c r="P300" t="s">
        <v>37</v>
      </c>
      <c r="Q300" t="s">
        <v>26</v>
      </c>
    </row>
    <row r="301" spans="1:17" x14ac:dyDescent="0.25">
      <c r="A301">
        <v>196008</v>
      </c>
      <c r="B301">
        <v>2007</v>
      </c>
      <c r="C301" t="s">
        <v>16</v>
      </c>
      <c r="D301" t="s">
        <v>17</v>
      </c>
      <c r="E301">
        <v>373083</v>
      </c>
      <c r="F301" t="s">
        <v>161</v>
      </c>
      <c r="G301" t="s">
        <v>343</v>
      </c>
      <c r="H301" t="s">
        <v>344</v>
      </c>
      <c r="I301" s="1" t="s">
        <v>572</v>
      </c>
      <c r="K301" t="s">
        <v>573</v>
      </c>
      <c r="L301" t="s">
        <v>574</v>
      </c>
      <c r="M301" t="s">
        <v>24</v>
      </c>
      <c r="N301">
        <v>5107859</v>
      </c>
      <c r="O301">
        <v>3999</v>
      </c>
      <c r="P301" t="s">
        <v>37</v>
      </c>
      <c r="Q301" t="s">
        <v>26</v>
      </c>
    </row>
    <row r="302" spans="1:17" x14ac:dyDescent="0.25">
      <c r="A302">
        <v>196539</v>
      </c>
      <c r="B302">
        <v>2007</v>
      </c>
      <c r="C302" t="s">
        <v>47</v>
      </c>
      <c r="D302" t="s">
        <v>62</v>
      </c>
      <c r="E302">
        <v>152174</v>
      </c>
      <c r="F302" t="s">
        <v>117</v>
      </c>
      <c r="G302" t="s">
        <v>395</v>
      </c>
      <c r="H302" t="s">
        <v>396</v>
      </c>
      <c r="I302" s="1" t="s">
        <v>73</v>
      </c>
      <c r="K302" t="s">
        <v>74</v>
      </c>
      <c r="L302" t="s">
        <v>64</v>
      </c>
      <c r="M302" t="s">
        <v>65</v>
      </c>
      <c r="N302">
        <v>1506807</v>
      </c>
      <c r="O302">
        <v>3069</v>
      </c>
      <c r="P302" t="s">
        <v>25</v>
      </c>
      <c r="Q302" t="s">
        <v>26</v>
      </c>
    </row>
    <row r="303" spans="1:17" x14ac:dyDescent="0.25">
      <c r="A303">
        <v>200196</v>
      </c>
      <c r="B303">
        <v>2007</v>
      </c>
      <c r="C303" t="s">
        <v>27</v>
      </c>
      <c r="D303" t="s">
        <v>62</v>
      </c>
      <c r="E303">
        <v>257002</v>
      </c>
      <c r="F303" t="s">
        <v>179</v>
      </c>
      <c r="G303" t="s">
        <v>575</v>
      </c>
      <c r="H303" t="s">
        <v>576</v>
      </c>
      <c r="I303" s="1" t="s">
        <v>577</v>
      </c>
      <c r="K303" t="s">
        <v>578</v>
      </c>
      <c r="L303" t="s">
        <v>66</v>
      </c>
      <c r="M303" t="s">
        <v>65</v>
      </c>
      <c r="N303">
        <v>1501402</v>
      </c>
      <c r="O303">
        <v>3999</v>
      </c>
      <c r="P303" t="s">
        <v>37</v>
      </c>
      <c r="Q303" t="s">
        <v>26</v>
      </c>
    </row>
    <row r="304" spans="1:17" x14ac:dyDescent="0.25">
      <c r="A304">
        <v>200292</v>
      </c>
      <c r="B304">
        <v>2007</v>
      </c>
      <c r="C304" t="s">
        <v>27</v>
      </c>
      <c r="D304" t="s">
        <v>62</v>
      </c>
      <c r="E304">
        <v>257002</v>
      </c>
      <c r="F304" t="s">
        <v>179</v>
      </c>
      <c r="G304" t="s">
        <v>575</v>
      </c>
      <c r="H304" t="s">
        <v>576</v>
      </c>
      <c r="I304" s="1" t="s">
        <v>577</v>
      </c>
      <c r="K304" t="s">
        <v>578</v>
      </c>
      <c r="L304" t="s">
        <v>66</v>
      </c>
      <c r="M304" t="s">
        <v>65</v>
      </c>
      <c r="N304">
        <v>1501402</v>
      </c>
      <c r="O304">
        <v>3999</v>
      </c>
      <c r="P304" t="s">
        <v>37</v>
      </c>
      <c r="Q304" t="s">
        <v>26</v>
      </c>
    </row>
    <row r="305" spans="1:17" x14ac:dyDescent="0.25">
      <c r="A305">
        <v>204802</v>
      </c>
      <c r="B305">
        <v>2006</v>
      </c>
      <c r="C305" t="s">
        <v>16</v>
      </c>
      <c r="D305" t="s">
        <v>28</v>
      </c>
      <c r="E305">
        <v>373083</v>
      </c>
      <c r="F305" t="s">
        <v>161</v>
      </c>
      <c r="G305" t="s">
        <v>343</v>
      </c>
      <c r="H305" t="s">
        <v>344</v>
      </c>
      <c r="I305" s="1" t="s">
        <v>579</v>
      </c>
      <c r="J305" t="s">
        <v>580</v>
      </c>
      <c r="K305" t="s">
        <v>581</v>
      </c>
      <c r="L305" t="s">
        <v>582</v>
      </c>
      <c r="M305" t="s">
        <v>32</v>
      </c>
      <c r="N305">
        <v>2112407</v>
      </c>
      <c r="O305">
        <v>3999</v>
      </c>
      <c r="P305" t="s">
        <v>37</v>
      </c>
      <c r="Q305" t="s">
        <v>26</v>
      </c>
    </row>
    <row r="306" spans="1:17" x14ac:dyDescent="0.25">
      <c r="A306">
        <v>205294</v>
      </c>
      <c r="B306">
        <v>2003</v>
      </c>
      <c r="C306" t="s">
        <v>16</v>
      </c>
      <c r="D306" t="s">
        <v>28</v>
      </c>
      <c r="E306">
        <v>373083</v>
      </c>
      <c r="F306" t="s">
        <v>161</v>
      </c>
      <c r="G306" t="s">
        <v>343</v>
      </c>
      <c r="H306" t="s">
        <v>344</v>
      </c>
      <c r="I306" s="1" t="s">
        <v>516</v>
      </c>
      <c r="J306" t="s">
        <v>517</v>
      </c>
      <c r="K306" t="s">
        <v>518</v>
      </c>
      <c r="L306" t="s">
        <v>519</v>
      </c>
      <c r="M306" t="s">
        <v>32</v>
      </c>
      <c r="N306">
        <v>2105302</v>
      </c>
      <c r="O306">
        <v>3999</v>
      </c>
      <c r="P306" t="s">
        <v>37</v>
      </c>
      <c r="Q306" t="s">
        <v>26</v>
      </c>
    </row>
    <row r="307" spans="1:17" x14ac:dyDescent="0.25">
      <c r="A307">
        <v>205295</v>
      </c>
      <c r="B307">
        <v>2003</v>
      </c>
      <c r="C307" t="s">
        <v>16</v>
      </c>
      <c r="D307" t="s">
        <v>28</v>
      </c>
      <c r="E307">
        <v>373083</v>
      </c>
      <c r="F307" t="s">
        <v>161</v>
      </c>
      <c r="G307" t="s">
        <v>343</v>
      </c>
      <c r="H307" t="s">
        <v>344</v>
      </c>
      <c r="I307" s="1" t="s">
        <v>516</v>
      </c>
      <c r="J307" t="s">
        <v>517</v>
      </c>
      <c r="K307" t="s">
        <v>518</v>
      </c>
      <c r="L307" t="s">
        <v>519</v>
      </c>
      <c r="M307" t="s">
        <v>32</v>
      </c>
      <c r="N307">
        <v>2105302</v>
      </c>
      <c r="O307">
        <v>3999</v>
      </c>
      <c r="P307" t="s">
        <v>37</v>
      </c>
      <c r="Q307" t="s">
        <v>26</v>
      </c>
    </row>
    <row r="308" spans="1:17" x14ac:dyDescent="0.25">
      <c r="A308">
        <v>205296</v>
      </c>
      <c r="B308">
        <v>2004</v>
      </c>
      <c r="C308" t="s">
        <v>16</v>
      </c>
      <c r="D308" t="s">
        <v>28</v>
      </c>
      <c r="E308">
        <v>373083</v>
      </c>
      <c r="F308" t="s">
        <v>161</v>
      </c>
      <c r="G308" t="s">
        <v>343</v>
      </c>
      <c r="H308" t="s">
        <v>344</v>
      </c>
      <c r="I308" s="1" t="s">
        <v>516</v>
      </c>
      <c r="J308" t="s">
        <v>517</v>
      </c>
      <c r="K308" t="s">
        <v>518</v>
      </c>
      <c r="L308" t="s">
        <v>519</v>
      </c>
      <c r="M308" t="s">
        <v>32</v>
      </c>
      <c r="N308">
        <v>2105302</v>
      </c>
      <c r="O308">
        <v>3999</v>
      </c>
      <c r="P308" t="s">
        <v>37</v>
      </c>
      <c r="Q308" t="s">
        <v>26</v>
      </c>
    </row>
    <row r="309" spans="1:17" x14ac:dyDescent="0.25">
      <c r="A309">
        <v>205424</v>
      </c>
      <c r="B309">
        <v>2007</v>
      </c>
      <c r="C309" t="s">
        <v>47</v>
      </c>
      <c r="D309" t="s">
        <v>39</v>
      </c>
      <c r="E309">
        <v>153173</v>
      </c>
      <c r="F309" t="s">
        <v>117</v>
      </c>
      <c r="G309" t="s">
        <v>118</v>
      </c>
      <c r="H309" t="s">
        <v>119</v>
      </c>
      <c r="I309" s="1" t="s">
        <v>583</v>
      </c>
      <c r="J309" t="s">
        <v>584</v>
      </c>
      <c r="K309" t="s">
        <v>585</v>
      </c>
      <c r="L309" t="s">
        <v>43</v>
      </c>
      <c r="M309" t="s">
        <v>44</v>
      </c>
      <c r="N309">
        <v>1302603</v>
      </c>
      <c r="O309">
        <v>3999</v>
      </c>
      <c r="P309" t="s">
        <v>37</v>
      </c>
      <c r="Q309" t="s">
        <v>26</v>
      </c>
    </row>
    <row r="310" spans="1:17" x14ac:dyDescent="0.25">
      <c r="A310">
        <v>205495</v>
      </c>
      <c r="B310">
        <v>2007</v>
      </c>
      <c r="C310" t="s">
        <v>47</v>
      </c>
      <c r="D310" t="s">
        <v>62</v>
      </c>
      <c r="E310">
        <v>153173</v>
      </c>
      <c r="F310" t="s">
        <v>117</v>
      </c>
      <c r="G310" t="s">
        <v>118</v>
      </c>
      <c r="H310" t="s">
        <v>119</v>
      </c>
      <c r="I310" s="1" t="s">
        <v>586</v>
      </c>
      <c r="J310" t="s">
        <v>587</v>
      </c>
      <c r="K310" t="s">
        <v>588</v>
      </c>
      <c r="L310" t="s">
        <v>66</v>
      </c>
      <c r="M310" t="s">
        <v>65</v>
      </c>
      <c r="N310">
        <v>1501402</v>
      </c>
      <c r="O310">
        <v>3999</v>
      </c>
      <c r="P310" t="s">
        <v>37</v>
      </c>
      <c r="Q310" t="s">
        <v>26</v>
      </c>
    </row>
    <row r="311" spans="1:17" x14ac:dyDescent="0.25">
      <c r="A311">
        <v>207264</v>
      </c>
      <c r="B311">
        <v>2007</v>
      </c>
      <c r="C311" t="s">
        <v>47</v>
      </c>
      <c r="D311" t="s">
        <v>62</v>
      </c>
      <c r="E311">
        <v>152174</v>
      </c>
      <c r="F311" t="s">
        <v>117</v>
      </c>
      <c r="G311" t="s">
        <v>395</v>
      </c>
      <c r="H311" t="s">
        <v>396</v>
      </c>
      <c r="I311" s="1" t="s">
        <v>332</v>
      </c>
      <c r="J311" t="s">
        <v>333</v>
      </c>
      <c r="K311" t="s">
        <v>334</v>
      </c>
      <c r="L311" t="s">
        <v>66</v>
      </c>
      <c r="M311" t="s">
        <v>65</v>
      </c>
      <c r="N311">
        <v>1501402</v>
      </c>
      <c r="O311">
        <v>3069</v>
      </c>
      <c r="P311" t="s">
        <v>25</v>
      </c>
      <c r="Q311" t="s">
        <v>26</v>
      </c>
    </row>
    <row r="312" spans="1:17" x14ac:dyDescent="0.25">
      <c r="A312">
        <v>209206</v>
      </c>
      <c r="B312">
        <v>2006</v>
      </c>
      <c r="C312" t="s">
        <v>47</v>
      </c>
      <c r="D312" t="s">
        <v>17</v>
      </c>
      <c r="E312">
        <v>153173</v>
      </c>
      <c r="F312" t="s">
        <v>117</v>
      </c>
      <c r="G312" t="s">
        <v>118</v>
      </c>
      <c r="H312" t="s">
        <v>119</v>
      </c>
      <c r="I312" s="1" t="s">
        <v>589</v>
      </c>
      <c r="J312" t="s">
        <v>590</v>
      </c>
      <c r="K312" t="s">
        <v>591</v>
      </c>
      <c r="L312" t="s">
        <v>135</v>
      </c>
      <c r="M312" t="s">
        <v>24</v>
      </c>
      <c r="N312">
        <v>5108402</v>
      </c>
      <c r="O312">
        <v>3999</v>
      </c>
      <c r="P312" t="s">
        <v>37</v>
      </c>
      <c r="Q312" t="s">
        <v>26</v>
      </c>
    </row>
    <row r="313" spans="1:17" x14ac:dyDescent="0.25">
      <c r="A313">
        <v>212154</v>
      </c>
      <c r="B313">
        <v>2007</v>
      </c>
      <c r="C313" t="s">
        <v>47</v>
      </c>
      <c r="D313" t="s">
        <v>17</v>
      </c>
      <c r="E313">
        <v>152174</v>
      </c>
      <c r="F313" t="s">
        <v>117</v>
      </c>
      <c r="G313" t="s">
        <v>395</v>
      </c>
      <c r="H313" t="s">
        <v>396</v>
      </c>
      <c r="I313" s="1" t="s">
        <v>298</v>
      </c>
      <c r="J313" t="s">
        <v>299</v>
      </c>
      <c r="K313" t="s">
        <v>300</v>
      </c>
      <c r="L313" t="s">
        <v>92</v>
      </c>
      <c r="M313" t="s">
        <v>24</v>
      </c>
      <c r="N313">
        <v>5103403</v>
      </c>
      <c r="O313">
        <v>3999</v>
      </c>
      <c r="P313" t="s">
        <v>37</v>
      </c>
      <c r="Q313" t="s">
        <v>26</v>
      </c>
    </row>
    <row r="314" spans="1:17" x14ac:dyDescent="0.25">
      <c r="A314">
        <v>213397</v>
      </c>
      <c r="B314">
        <v>2005</v>
      </c>
      <c r="C314" t="s">
        <v>16</v>
      </c>
      <c r="D314" t="s">
        <v>163</v>
      </c>
      <c r="E314">
        <v>373083</v>
      </c>
      <c r="F314" t="s">
        <v>161</v>
      </c>
      <c r="G314" t="s">
        <v>343</v>
      </c>
      <c r="H314" t="s">
        <v>344</v>
      </c>
      <c r="I314" s="1" t="s">
        <v>592</v>
      </c>
      <c r="J314" t="s">
        <v>593</v>
      </c>
      <c r="K314" t="s">
        <v>594</v>
      </c>
      <c r="L314" t="s">
        <v>250</v>
      </c>
      <c r="M314" t="s">
        <v>84</v>
      </c>
      <c r="N314">
        <v>1600154</v>
      </c>
      <c r="O314">
        <v>3999</v>
      </c>
      <c r="P314" t="s">
        <v>37</v>
      </c>
      <c r="Q314" t="s">
        <v>26</v>
      </c>
    </row>
    <row r="315" spans="1:17" x14ac:dyDescent="0.25">
      <c r="A315">
        <v>222023</v>
      </c>
      <c r="B315">
        <v>2008</v>
      </c>
      <c r="C315" t="s">
        <v>47</v>
      </c>
      <c r="D315" t="s">
        <v>39</v>
      </c>
      <c r="E315">
        <v>152174</v>
      </c>
      <c r="F315" t="s">
        <v>117</v>
      </c>
      <c r="G315" t="s">
        <v>395</v>
      </c>
      <c r="H315" t="s">
        <v>396</v>
      </c>
      <c r="I315" s="1" t="s">
        <v>85</v>
      </c>
      <c r="J315" t="s">
        <v>86</v>
      </c>
      <c r="K315" t="s">
        <v>87</v>
      </c>
      <c r="L315" t="s">
        <v>43</v>
      </c>
      <c r="M315" t="s">
        <v>44</v>
      </c>
      <c r="N315">
        <v>1302603</v>
      </c>
      <c r="O315">
        <v>3999</v>
      </c>
      <c r="P315" t="s">
        <v>37</v>
      </c>
      <c r="Q315" t="s">
        <v>26</v>
      </c>
    </row>
    <row r="316" spans="1:17" x14ac:dyDescent="0.25">
      <c r="A316">
        <v>223631</v>
      </c>
      <c r="B316">
        <v>2008</v>
      </c>
      <c r="C316" t="s">
        <v>595</v>
      </c>
      <c r="D316" t="s">
        <v>595</v>
      </c>
      <c r="E316">
        <v>255000</v>
      </c>
      <c r="F316" t="s">
        <v>176</v>
      </c>
      <c r="G316" t="s">
        <v>177</v>
      </c>
      <c r="H316" t="s">
        <v>178</v>
      </c>
      <c r="I316" s="1" t="s">
        <v>596</v>
      </c>
      <c r="J316" t="s">
        <v>597</v>
      </c>
      <c r="K316" t="s">
        <v>598</v>
      </c>
      <c r="L316" t="s">
        <v>49</v>
      </c>
      <c r="M316" t="s">
        <v>50</v>
      </c>
      <c r="N316">
        <v>1100122</v>
      </c>
      <c r="O316">
        <v>3999</v>
      </c>
      <c r="P316" t="s">
        <v>37</v>
      </c>
      <c r="Q316" t="s">
        <v>26</v>
      </c>
    </row>
    <row r="317" spans="1:17" x14ac:dyDescent="0.25">
      <c r="A317">
        <v>225539</v>
      </c>
      <c r="B317">
        <v>2008</v>
      </c>
      <c r="C317" t="s">
        <v>595</v>
      </c>
      <c r="D317" t="s">
        <v>595</v>
      </c>
      <c r="E317">
        <v>255000</v>
      </c>
      <c r="F317" t="s">
        <v>176</v>
      </c>
      <c r="G317" t="s">
        <v>177</v>
      </c>
      <c r="H317" t="s">
        <v>178</v>
      </c>
      <c r="I317" s="1" t="s">
        <v>599</v>
      </c>
      <c r="J317" t="s">
        <v>600</v>
      </c>
      <c r="K317" t="s">
        <v>601</v>
      </c>
      <c r="L317" t="s">
        <v>83</v>
      </c>
      <c r="M317" t="s">
        <v>84</v>
      </c>
      <c r="N317">
        <v>1600303</v>
      </c>
      <c r="O317">
        <v>3999</v>
      </c>
      <c r="P317" t="s">
        <v>37</v>
      </c>
      <c r="Q317" t="s">
        <v>26</v>
      </c>
    </row>
    <row r="318" spans="1:17" x14ac:dyDescent="0.25">
      <c r="A318">
        <v>228485</v>
      </c>
      <c r="B318">
        <v>2005</v>
      </c>
      <c r="C318" t="s">
        <v>16</v>
      </c>
      <c r="D318" t="s">
        <v>17</v>
      </c>
      <c r="E318">
        <v>373073</v>
      </c>
      <c r="F318" t="s">
        <v>161</v>
      </c>
      <c r="G318" t="s">
        <v>381</v>
      </c>
      <c r="H318" t="s">
        <v>382</v>
      </c>
      <c r="I318" s="1" t="s">
        <v>509</v>
      </c>
      <c r="J318" t="s">
        <v>510</v>
      </c>
      <c r="K318" t="s">
        <v>511</v>
      </c>
      <c r="L318" t="s">
        <v>512</v>
      </c>
      <c r="M318" t="s">
        <v>24</v>
      </c>
      <c r="N318">
        <v>5103353</v>
      </c>
      <c r="O318">
        <v>3999</v>
      </c>
      <c r="P318" t="s">
        <v>37</v>
      </c>
      <c r="Q318" t="s">
        <v>26</v>
      </c>
    </row>
    <row r="319" spans="1:17" x14ac:dyDescent="0.25">
      <c r="A319">
        <v>228491</v>
      </c>
      <c r="B319">
        <v>2008</v>
      </c>
      <c r="C319" t="s">
        <v>16</v>
      </c>
      <c r="D319" t="s">
        <v>17</v>
      </c>
      <c r="E319">
        <v>373073</v>
      </c>
      <c r="F319" t="s">
        <v>161</v>
      </c>
      <c r="G319" t="s">
        <v>381</v>
      </c>
      <c r="H319" t="s">
        <v>382</v>
      </c>
      <c r="I319" s="1" t="s">
        <v>602</v>
      </c>
      <c r="K319" t="s">
        <v>603</v>
      </c>
      <c r="L319" t="s">
        <v>512</v>
      </c>
      <c r="M319" t="s">
        <v>24</v>
      </c>
      <c r="N319">
        <v>5103353</v>
      </c>
      <c r="O319">
        <v>3999</v>
      </c>
      <c r="P319" t="s">
        <v>37</v>
      </c>
      <c r="Q319" t="s">
        <v>26</v>
      </c>
    </row>
    <row r="320" spans="1:17" x14ac:dyDescent="0.25">
      <c r="A320">
        <v>231204</v>
      </c>
      <c r="B320">
        <v>2009</v>
      </c>
      <c r="C320" t="s">
        <v>33</v>
      </c>
      <c r="D320" t="s">
        <v>62</v>
      </c>
      <c r="E320">
        <v>440040</v>
      </c>
      <c r="F320" t="s">
        <v>125</v>
      </c>
      <c r="G320" t="s">
        <v>463</v>
      </c>
      <c r="H320" t="s">
        <v>464</v>
      </c>
      <c r="I320" s="1" t="s">
        <v>205</v>
      </c>
      <c r="J320" t="s">
        <v>206</v>
      </c>
      <c r="K320" t="s">
        <v>207</v>
      </c>
      <c r="L320" t="s">
        <v>66</v>
      </c>
      <c r="M320" t="s">
        <v>65</v>
      </c>
      <c r="N320">
        <v>1501402</v>
      </c>
      <c r="O320">
        <v>3999</v>
      </c>
      <c r="P320" t="s">
        <v>37</v>
      </c>
      <c r="Q320" t="s">
        <v>26</v>
      </c>
    </row>
    <row r="321" spans="1:17" x14ac:dyDescent="0.25">
      <c r="A321">
        <v>231219</v>
      </c>
      <c r="B321">
        <v>2006</v>
      </c>
      <c r="C321" t="s">
        <v>33</v>
      </c>
      <c r="D321" t="s">
        <v>39</v>
      </c>
      <c r="E321">
        <v>440069</v>
      </c>
      <c r="F321" t="s">
        <v>125</v>
      </c>
      <c r="G321" t="s">
        <v>604</v>
      </c>
      <c r="H321" t="s">
        <v>255</v>
      </c>
      <c r="I321" s="1" t="s">
        <v>144</v>
      </c>
      <c r="K321" t="s">
        <v>145</v>
      </c>
      <c r="L321" t="s">
        <v>43</v>
      </c>
      <c r="M321" t="s">
        <v>44</v>
      </c>
      <c r="N321">
        <v>1302603</v>
      </c>
      <c r="O321">
        <v>3069</v>
      </c>
      <c r="P321" t="s">
        <v>25</v>
      </c>
      <c r="Q321" t="s">
        <v>26</v>
      </c>
    </row>
    <row r="322" spans="1:17" x14ac:dyDescent="0.25">
      <c r="A322">
        <v>231222</v>
      </c>
      <c r="B322">
        <v>2007</v>
      </c>
      <c r="C322" t="s">
        <v>33</v>
      </c>
      <c r="D322" t="s">
        <v>39</v>
      </c>
      <c r="E322">
        <v>440069</v>
      </c>
      <c r="F322" t="s">
        <v>125</v>
      </c>
      <c r="G322" t="s">
        <v>604</v>
      </c>
      <c r="H322" t="s">
        <v>255</v>
      </c>
      <c r="I322" s="1" t="s">
        <v>144</v>
      </c>
      <c r="K322" t="s">
        <v>145</v>
      </c>
      <c r="L322" t="s">
        <v>43</v>
      </c>
      <c r="M322" t="s">
        <v>44</v>
      </c>
      <c r="N322">
        <v>1302603</v>
      </c>
      <c r="O322">
        <v>3069</v>
      </c>
      <c r="P322" t="s">
        <v>25</v>
      </c>
      <c r="Q322" t="s">
        <v>26</v>
      </c>
    </row>
    <row r="323" spans="1:17" x14ac:dyDescent="0.25">
      <c r="A323">
        <v>232059</v>
      </c>
      <c r="B323">
        <v>2004</v>
      </c>
      <c r="C323" t="s">
        <v>27</v>
      </c>
      <c r="D323" t="s">
        <v>39</v>
      </c>
      <c r="E323">
        <v>255000</v>
      </c>
      <c r="F323" t="s">
        <v>176</v>
      </c>
      <c r="G323" t="s">
        <v>177</v>
      </c>
      <c r="H323" t="s">
        <v>178</v>
      </c>
      <c r="I323" s="1" t="s">
        <v>605</v>
      </c>
      <c r="K323" t="s">
        <v>606</v>
      </c>
      <c r="L323" t="s">
        <v>43</v>
      </c>
      <c r="M323" t="s">
        <v>44</v>
      </c>
      <c r="N323">
        <v>1302603</v>
      </c>
      <c r="O323">
        <v>3999</v>
      </c>
      <c r="P323" t="s">
        <v>37</v>
      </c>
      <c r="Q323" t="s">
        <v>26</v>
      </c>
    </row>
    <row r="324" spans="1:17" x14ac:dyDescent="0.25">
      <c r="A324">
        <v>232351</v>
      </c>
      <c r="B324">
        <v>2009</v>
      </c>
      <c r="C324" t="s">
        <v>33</v>
      </c>
      <c r="D324" t="s">
        <v>28</v>
      </c>
      <c r="E324">
        <v>440040</v>
      </c>
      <c r="F324" t="s">
        <v>125</v>
      </c>
      <c r="G324" t="s">
        <v>463</v>
      </c>
      <c r="H324" t="s">
        <v>464</v>
      </c>
      <c r="I324" s="1" t="s">
        <v>607</v>
      </c>
      <c r="J324" t="s">
        <v>608</v>
      </c>
      <c r="K324" t="s">
        <v>609</v>
      </c>
      <c r="L324" t="s">
        <v>610</v>
      </c>
      <c r="M324" t="s">
        <v>32</v>
      </c>
      <c r="N324">
        <v>2108207</v>
      </c>
      <c r="O324">
        <v>3999</v>
      </c>
      <c r="P324" t="s">
        <v>37</v>
      </c>
      <c r="Q324" t="s">
        <v>26</v>
      </c>
    </row>
    <row r="325" spans="1:17" x14ac:dyDescent="0.25">
      <c r="A325">
        <v>232354</v>
      </c>
      <c r="B325">
        <v>2009</v>
      </c>
      <c r="C325" t="s">
        <v>33</v>
      </c>
      <c r="D325" t="s">
        <v>17</v>
      </c>
      <c r="E325">
        <v>440040</v>
      </c>
      <c r="F325" t="s">
        <v>125</v>
      </c>
      <c r="G325" t="s">
        <v>463</v>
      </c>
      <c r="H325" t="s">
        <v>464</v>
      </c>
      <c r="I325" s="1" t="s">
        <v>572</v>
      </c>
      <c r="K325" t="s">
        <v>573</v>
      </c>
      <c r="L325" t="s">
        <v>574</v>
      </c>
      <c r="M325" t="s">
        <v>24</v>
      </c>
      <c r="N325">
        <v>5107859</v>
      </c>
      <c r="O325">
        <v>3999</v>
      </c>
      <c r="P325" t="s">
        <v>37</v>
      </c>
      <c r="Q325" t="s">
        <v>26</v>
      </c>
    </row>
    <row r="326" spans="1:17" x14ac:dyDescent="0.25">
      <c r="A326">
        <v>232355</v>
      </c>
      <c r="B326">
        <v>2009</v>
      </c>
      <c r="C326" t="s">
        <v>33</v>
      </c>
      <c r="D326" t="s">
        <v>39</v>
      </c>
      <c r="E326">
        <v>440040</v>
      </c>
      <c r="F326" t="s">
        <v>125</v>
      </c>
      <c r="G326" t="s">
        <v>463</v>
      </c>
      <c r="H326" t="s">
        <v>464</v>
      </c>
      <c r="I326" s="1" t="s">
        <v>144</v>
      </c>
      <c r="K326" t="s">
        <v>145</v>
      </c>
      <c r="L326" t="s">
        <v>43</v>
      </c>
      <c r="M326" t="s">
        <v>44</v>
      </c>
      <c r="N326">
        <v>1302603</v>
      </c>
      <c r="O326">
        <v>3069</v>
      </c>
      <c r="P326" t="s">
        <v>25</v>
      </c>
      <c r="Q326" t="s">
        <v>26</v>
      </c>
    </row>
    <row r="327" spans="1:17" x14ac:dyDescent="0.25">
      <c r="A327">
        <v>237286</v>
      </c>
      <c r="B327">
        <v>2009</v>
      </c>
      <c r="C327" t="s">
        <v>16</v>
      </c>
      <c r="D327" t="s">
        <v>17</v>
      </c>
      <c r="E327">
        <v>373073</v>
      </c>
      <c r="F327" t="s">
        <v>161</v>
      </c>
      <c r="G327" t="s">
        <v>381</v>
      </c>
      <c r="H327" t="s">
        <v>382</v>
      </c>
      <c r="I327" s="1" t="s">
        <v>602</v>
      </c>
      <c r="K327" t="s">
        <v>603</v>
      </c>
      <c r="L327" t="s">
        <v>512</v>
      </c>
      <c r="M327" t="s">
        <v>24</v>
      </c>
      <c r="N327">
        <v>5103353</v>
      </c>
      <c r="O327">
        <v>3999</v>
      </c>
      <c r="P327" t="s">
        <v>37</v>
      </c>
      <c r="Q327" t="s">
        <v>26</v>
      </c>
    </row>
    <row r="328" spans="1:17" x14ac:dyDescent="0.25">
      <c r="A328">
        <v>237287</v>
      </c>
      <c r="B328">
        <v>2009</v>
      </c>
      <c r="C328" t="s">
        <v>16</v>
      </c>
      <c r="D328" t="s">
        <v>17</v>
      </c>
      <c r="E328">
        <v>373073</v>
      </c>
      <c r="F328" t="s">
        <v>161</v>
      </c>
      <c r="G328" t="s">
        <v>381</v>
      </c>
      <c r="H328" t="s">
        <v>382</v>
      </c>
      <c r="I328" s="1" t="s">
        <v>509</v>
      </c>
      <c r="J328" t="s">
        <v>510</v>
      </c>
      <c r="K328" t="s">
        <v>511</v>
      </c>
      <c r="L328" t="s">
        <v>512</v>
      </c>
      <c r="M328" t="s">
        <v>24</v>
      </c>
      <c r="N328">
        <v>5103353</v>
      </c>
      <c r="O328">
        <v>3999</v>
      </c>
      <c r="P328" t="s">
        <v>37</v>
      </c>
      <c r="Q328" t="s">
        <v>26</v>
      </c>
    </row>
    <row r="329" spans="1:17" x14ac:dyDescent="0.25">
      <c r="A329">
        <v>238593</v>
      </c>
      <c r="B329">
        <v>2009</v>
      </c>
      <c r="C329" t="s">
        <v>595</v>
      </c>
      <c r="D329" t="s">
        <v>595</v>
      </c>
      <c r="E329">
        <v>373040</v>
      </c>
      <c r="F329" t="s">
        <v>161</v>
      </c>
      <c r="G329" t="s">
        <v>327</v>
      </c>
      <c r="H329" t="s">
        <v>328</v>
      </c>
      <c r="I329" s="1" t="s">
        <v>611</v>
      </c>
      <c r="J329" t="s">
        <v>612</v>
      </c>
      <c r="K329" t="s">
        <v>613</v>
      </c>
      <c r="L329" t="s">
        <v>614</v>
      </c>
      <c r="M329" t="s">
        <v>32</v>
      </c>
      <c r="N329">
        <v>2103174</v>
      </c>
      <c r="O329">
        <v>3999</v>
      </c>
      <c r="P329" t="s">
        <v>37</v>
      </c>
      <c r="Q329" t="s">
        <v>26</v>
      </c>
    </row>
    <row r="330" spans="1:17" x14ac:dyDescent="0.25">
      <c r="A330">
        <v>238594</v>
      </c>
      <c r="B330">
        <v>2009</v>
      </c>
      <c r="C330" t="s">
        <v>595</v>
      </c>
      <c r="D330" t="s">
        <v>595</v>
      </c>
      <c r="E330">
        <v>373040</v>
      </c>
      <c r="F330" t="s">
        <v>161</v>
      </c>
      <c r="G330" t="s">
        <v>327</v>
      </c>
      <c r="H330" t="s">
        <v>328</v>
      </c>
      <c r="I330" s="1" t="s">
        <v>611</v>
      </c>
      <c r="J330" t="s">
        <v>612</v>
      </c>
      <c r="K330" t="s">
        <v>613</v>
      </c>
      <c r="L330" t="s">
        <v>614</v>
      </c>
      <c r="M330" t="s">
        <v>32</v>
      </c>
      <c r="N330">
        <v>2103174</v>
      </c>
      <c r="O330">
        <v>3999</v>
      </c>
      <c r="P330" t="s">
        <v>37</v>
      </c>
      <c r="Q330" t="s">
        <v>26</v>
      </c>
    </row>
    <row r="331" spans="1:17" x14ac:dyDescent="0.25">
      <c r="A331">
        <v>238595</v>
      </c>
      <c r="B331">
        <v>2009</v>
      </c>
      <c r="C331" t="s">
        <v>595</v>
      </c>
      <c r="D331" t="s">
        <v>595</v>
      </c>
      <c r="E331">
        <v>373040</v>
      </c>
      <c r="F331" t="s">
        <v>161</v>
      </c>
      <c r="G331" t="s">
        <v>327</v>
      </c>
      <c r="H331" t="s">
        <v>328</v>
      </c>
      <c r="I331" s="1" t="s">
        <v>615</v>
      </c>
      <c r="K331" t="s">
        <v>616</v>
      </c>
      <c r="L331" t="s">
        <v>614</v>
      </c>
      <c r="M331" t="s">
        <v>32</v>
      </c>
      <c r="N331">
        <v>2103174</v>
      </c>
      <c r="O331">
        <v>3999</v>
      </c>
      <c r="P331" t="s">
        <v>37</v>
      </c>
      <c r="Q331" t="s">
        <v>26</v>
      </c>
    </row>
    <row r="332" spans="1:17" x14ac:dyDescent="0.25">
      <c r="A332">
        <v>238596</v>
      </c>
      <c r="B332">
        <v>2009</v>
      </c>
      <c r="C332" t="s">
        <v>595</v>
      </c>
      <c r="D332" t="s">
        <v>595</v>
      </c>
      <c r="E332">
        <v>373040</v>
      </c>
      <c r="F332" t="s">
        <v>161</v>
      </c>
      <c r="G332" t="s">
        <v>327</v>
      </c>
      <c r="H332" t="s">
        <v>328</v>
      </c>
      <c r="I332" s="1" t="s">
        <v>617</v>
      </c>
      <c r="J332" t="s">
        <v>618</v>
      </c>
      <c r="K332" t="s">
        <v>619</v>
      </c>
      <c r="L332" t="s">
        <v>614</v>
      </c>
      <c r="M332" t="s">
        <v>32</v>
      </c>
      <c r="N332">
        <v>2103174</v>
      </c>
      <c r="O332">
        <v>3999</v>
      </c>
      <c r="P332" t="s">
        <v>37</v>
      </c>
      <c r="Q332" t="s">
        <v>26</v>
      </c>
    </row>
    <row r="333" spans="1:17" x14ac:dyDescent="0.25">
      <c r="A333">
        <v>238597</v>
      </c>
      <c r="B333">
        <v>2009</v>
      </c>
      <c r="C333" t="s">
        <v>595</v>
      </c>
      <c r="D333" t="s">
        <v>595</v>
      </c>
      <c r="E333">
        <v>373040</v>
      </c>
      <c r="F333" t="s">
        <v>161</v>
      </c>
      <c r="G333" t="s">
        <v>327</v>
      </c>
      <c r="H333" t="s">
        <v>328</v>
      </c>
      <c r="I333" s="1" t="s">
        <v>620</v>
      </c>
      <c r="K333" t="s">
        <v>621</v>
      </c>
      <c r="L333" t="s">
        <v>622</v>
      </c>
      <c r="M333" t="s">
        <v>32</v>
      </c>
      <c r="N333">
        <v>2104677</v>
      </c>
      <c r="O333">
        <v>3999</v>
      </c>
      <c r="P333" t="s">
        <v>37</v>
      </c>
      <c r="Q333" t="s">
        <v>26</v>
      </c>
    </row>
    <row r="334" spans="1:17" x14ac:dyDescent="0.25">
      <c r="A334">
        <v>238598</v>
      </c>
      <c r="B334">
        <v>2009</v>
      </c>
      <c r="C334" t="s">
        <v>595</v>
      </c>
      <c r="D334" t="s">
        <v>595</v>
      </c>
      <c r="E334">
        <v>373040</v>
      </c>
      <c r="F334" t="s">
        <v>161</v>
      </c>
      <c r="G334" t="s">
        <v>327</v>
      </c>
      <c r="H334" t="s">
        <v>328</v>
      </c>
      <c r="I334" s="1" t="s">
        <v>623</v>
      </c>
      <c r="K334" t="s">
        <v>624</v>
      </c>
      <c r="L334" t="s">
        <v>625</v>
      </c>
      <c r="M334" t="s">
        <v>32</v>
      </c>
      <c r="N334">
        <v>2105658</v>
      </c>
      <c r="O334">
        <v>3999</v>
      </c>
      <c r="P334" t="s">
        <v>37</v>
      </c>
      <c r="Q334" t="s">
        <v>26</v>
      </c>
    </row>
    <row r="335" spans="1:17" x14ac:dyDescent="0.25">
      <c r="A335">
        <v>238599</v>
      </c>
      <c r="B335">
        <v>2009</v>
      </c>
      <c r="C335" t="s">
        <v>595</v>
      </c>
      <c r="D335" t="s">
        <v>595</v>
      </c>
      <c r="E335">
        <v>373040</v>
      </c>
      <c r="F335" t="s">
        <v>161</v>
      </c>
      <c r="G335" t="s">
        <v>327</v>
      </c>
      <c r="H335" t="s">
        <v>328</v>
      </c>
      <c r="I335" s="1" t="s">
        <v>626</v>
      </c>
      <c r="K335" t="s">
        <v>627</v>
      </c>
      <c r="L335" t="s">
        <v>628</v>
      </c>
      <c r="M335" t="s">
        <v>32</v>
      </c>
      <c r="N335">
        <v>2109809</v>
      </c>
      <c r="O335">
        <v>3999</v>
      </c>
      <c r="P335" t="s">
        <v>37</v>
      </c>
      <c r="Q335" t="s">
        <v>26</v>
      </c>
    </row>
    <row r="336" spans="1:17" x14ac:dyDescent="0.25">
      <c r="A336">
        <v>238600</v>
      </c>
      <c r="B336">
        <v>2009</v>
      </c>
      <c r="C336" t="s">
        <v>595</v>
      </c>
      <c r="D336" t="s">
        <v>595</v>
      </c>
      <c r="E336">
        <v>373040</v>
      </c>
      <c r="F336" t="s">
        <v>161</v>
      </c>
      <c r="G336" t="s">
        <v>327</v>
      </c>
      <c r="H336" t="s">
        <v>328</v>
      </c>
      <c r="I336" s="1" t="s">
        <v>629</v>
      </c>
      <c r="J336" t="s">
        <v>630</v>
      </c>
      <c r="K336" t="s">
        <v>631</v>
      </c>
      <c r="L336" t="s">
        <v>582</v>
      </c>
      <c r="M336" t="s">
        <v>32</v>
      </c>
      <c r="N336">
        <v>2112407</v>
      </c>
      <c r="O336">
        <v>3999</v>
      </c>
      <c r="P336" t="s">
        <v>37</v>
      </c>
      <c r="Q336" t="s">
        <v>26</v>
      </c>
    </row>
    <row r="337" spans="1:17" x14ac:dyDescent="0.25">
      <c r="A337">
        <v>238601</v>
      </c>
      <c r="B337">
        <v>2009</v>
      </c>
      <c r="C337" t="s">
        <v>595</v>
      </c>
      <c r="D337" t="s">
        <v>595</v>
      </c>
      <c r="E337">
        <v>373040</v>
      </c>
      <c r="F337" t="s">
        <v>161</v>
      </c>
      <c r="G337" t="s">
        <v>327</v>
      </c>
      <c r="H337" t="s">
        <v>328</v>
      </c>
      <c r="I337" s="1" t="s">
        <v>632</v>
      </c>
      <c r="K337" t="s">
        <v>633</v>
      </c>
      <c r="L337" t="s">
        <v>582</v>
      </c>
      <c r="M337" t="s">
        <v>32</v>
      </c>
      <c r="N337">
        <v>2112407</v>
      </c>
      <c r="O337">
        <v>3999</v>
      </c>
      <c r="P337" t="s">
        <v>37</v>
      </c>
      <c r="Q337" t="s">
        <v>26</v>
      </c>
    </row>
    <row r="338" spans="1:17" x14ac:dyDescent="0.25">
      <c r="A338">
        <v>238603</v>
      </c>
      <c r="B338">
        <v>2009</v>
      </c>
      <c r="C338" t="s">
        <v>595</v>
      </c>
      <c r="D338" t="s">
        <v>595</v>
      </c>
      <c r="E338">
        <v>373040</v>
      </c>
      <c r="F338" t="s">
        <v>161</v>
      </c>
      <c r="G338" t="s">
        <v>327</v>
      </c>
      <c r="H338" t="s">
        <v>328</v>
      </c>
      <c r="I338" s="1" t="s">
        <v>634</v>
      </c>
      <c r="J338" t="s">
        <v>635</v>
      </c>
      <c r="K338" t="s">
        <v>636</v>
      </c>
      <c r="L338" t="s">
        <v>582</v>
      </c>
      <c r="M338" t="s">
        <v>32</v>
      </c>
      <c r="N338">
        <v>2112407</v>
      </c>
      <c r="O338">
        <v>3999</v>
      </c>
      <c r="P338" t="s">
        <v>37</v>
      </c>
      <c r="Q338" t="s">
        <v>26</v>
      </c>
    </row>
    <row r="339" spans="1:17" x14ac:dyDescent="0.25">
      <c r="A339">
        <v>244814</v>
      </c>
      <c r="B339">
        <v>2010</v>
      </c>
      <c r="C339" t="s">
        <v>595</v>
      </c>
      <c r="D339" t="s">
        <v>595</v>
      </c>
      <c r="E339">
        <v>373040</v>
      </c>
      <c r="F339" t="s">
        <v>161</v>
      </c>
      <c r="G339" t="s">
        <v>327</v>
      </c>
      <c r="H339" t="s">
        <v>328</v>
      </c>
      <c r="I339" s="1" t="s">
        <v>637</v>
      </c>
      <c r="K339" t="s">
        <v>638</v>
      </c>
      <c r="L339" t="s">
        <v>535</v>
      </c>
      <c r="M339" t="s">
        <v>32</v>
      </c>
      <c r="N339">
        <v>2100956</v>
      </c>
      <c r="O339">
        <v>3999</v>
      </c>
      <c r="P339" t="s">
        <v>37</v>
      </c>
      <c r="Q339" t="s">
        <v>26</v>
      </c>
    </row>
    <row r="340" spans="1:17" x14ac:dyDescent="0.25">
      <c r="A340">
        <v>244821</v>
      </c>
      <c r="B340">
        <v>2010</v>
      </c>
      <c r="C340" t="s">
        <v>595</v>
      </c>
      <c r="D340" t="s">
        <v>595</v>
      </c>
      <c r="E340">
        <v>373040</v>
      </c>
      <c r="F340" t="s">
        <v>161</v>
      </c>
      <c r="G340" t="s">
        <v>327</v>
      </c>
      <c r="H340" t="s">
        <v>328</v>
      </c>
      <c r="I340" s="1" t="s">
        <v>639</v>
      </c>
      <c r="J340" t="s">
        <v>640</v>
      </c>
      <c r="K340" t="s">
        <v>641</v>
      </c>
      <c r="L340" t="s">
        <v>642</v>
      </c>
      <c r="M340" t="s">
        <v>32</v>
      </c>
      <c r="N340">
        <v>2110005</v>
      </c>
      <c r="O340">
        <v>3999</v>
      </c>
      <c r="P340" t="s">
        <v>37</v>
      </c>
      <c r="Q340" t="s">
        <v>26</v>
      </c>
    </row>
    <row r="341" spans="1:17" x14ac:dyDescent="0.25">
      <c r="A341">
        <v>247545</v>
      </c>
      <c r="B341">
        <v>2010</v>
      </c>
      <c r="C341" t="s">
        <v>435</v>
      </c>
      <c r="D341" t="s">
        <v>39</v>
      </c>
      <c r="E341">
        <v>240113</v>
      </c>
      <c r="F341" t="s">
        <v>147</v>
      </c>
      <c r="G341" t="s">
        <v>643</v>
      </c>
      <c r="H341" t="s">
        <v>644</v>
      </c>
      <c r="I341" s="1" t="s">
        <v>645</v>
      </c>
      <c r="J341" t="s">
        <v>646</v>
      </c>
      <c r="K341" t="s">
        <v>647</v>
      </c>
      <c r="L341" t="s">
        <v>648</v>
      </c>
      <c r="M341" t="s">
        <v>44</v>
      </c>
      <c r="N341">
        <v>1304203</v>
      </c>
      <c r="O341">
        <v>3999</v>
      </c>
      <c r="P341" t="s">
        <v>37</v>
      </c>
      <c r="Q341" t="s">
        <v>26</v>
      </c>
    </row>
    <row r="342" spans="1:17" x14ac:dyDescent="0.25">
      <c r="A342">
        <v>248080</v>
      </c>
      <c r="B342">
        <v>2009</v>
      </c>
      <c r="C342" t="s">
        <v>27</v>
      </c>
      <c r="D342" t="s">
        <v>39</v>
      </c>
      <c r="E342">
        <v>255000</v>
      </c>
      <c r="F342" t="s">
        <v>176</v>
      </c>
      <c r="G342" t="s">
        <v>177</v>
      </c>
      <c r="H342" t="s">
        <v>178</v>
      </c>
      <c r="I342" s="1" t="s">
        <v>649</v>
      </c>
      <c r="J342" t="s">
        <v>650</v>
      </c>
      <c r="K342" t="s">
        <v>650</v>
      </c>
      <c r="L342" t="s">
        <v>43</v>
      </c>
      <c r="M342" t="s">
        <v>44</v>
      </c>
      <c r="N342">
        <v>1302603</v>
      </c>
      <c r="O342">
        <v>3069</v>
      </c>
      <c r="P342" t="s">
        <v>25</v>
      </c>
      <c r="Q342" t="s">
        <v>26</v>
      </c>
    </row>
    <row r="343" spans="1:17" x14ac:dyDescent="0.25">
      <c r="A343">
        <v>248477</v>
      </c>
      <c r="B343">
        <v>2010</v>
      </c>
      <c r="C343" t="s">
        <v>16</v>
      </c>
      <c r="D343" t="s">
        <v>17</v>
      </c>
      <c r="E343">
        <v>135003</v>
      </c>
      <c r="F343" t="s">
        <v>337</v>
      </c>
      <c r="G343" t="s">
        <v>338</v>
      </c>
      <c r="H343" t="s">
        <v>339</v>
      </c>
      <c r="I343" s="1" t="s">
        <v>572</v>
      </c>
      <c r="K343" t="s">
        <v>573</v>
      </c>
      <c r="L343" t="s">
        <v>574</v>
      </c>
      <c r="M343" t="s">
        <v>24</v>
      </c>
      <c r="N343">
        <v>5107859</v>
      </c>
      <c r="O343">
        <v>3999</v>
      </c>
      <c r="P343" t="s">
        <v>37</v>
      </c>
      <c r="Q343" t="s">
        <v>26</v>
      </c>
    </row>
    <row r="344" spans="1:17" x14ac:dyDescent="0.25">
      <c r="A344">
        <v>248486</v>
      </c>
      <c r="B344">
        <v>2010</v>
      </c>
      <c r="C344" t="s">
        <v>16</v>
      </c>
      <c r="D344" t="s">
        <v>17</v>
      </c>
      <c r="E344">
        <v>135003</v>
      </c>
      <c r="F344" t="s">
        <v>337</v>
      </c>
      <c r="G344" t="s">
        <v>338</v>
      </c>
      <c r="H344" t="s">
        <v>339</v>
      </c>
      <c r="I344" s="1" t="s">
        <v>572</v>
      </c>
      <c r="K344" t="s">
        <v>573</v>
      </c>
      <c r="L344" t="s">
        <v>574</v>
      </c>
      <c r="M344" t="s">
        <v>24</v>
      </c>
      <c r="N344">
        <v>5107859</v>
      </c>
      <c r="O344">
        <v>3999</v>
      </c>
      <c r="P344" t="s">
        <v>37</v>
      </c>
      <c r="Q344" t="s">
        <v>26</v>
      </c>
    </row>
    <row r="345" spans="1:17" x14ac:dyDescent="0.25">
      <c r="A345">
        <v>249574</v>
      </c>
      <c r="B345">
        <v>2010</v>
      </c>
      <c r="C345" t="s">
        <v>16</v>
      </c>
      <c r="D345" t="s">
        <v>17</v>
      </c>
      <c r="E345">
        <v>135003</v>
      </c>
      <c r="F345" t="s">
        <v>337</v>
      </c>
      <c r="G345" t="s">
        <v>338</v>
      </c>
      <c r="H345" t="s">
        <v>339</v>
      </c>
      <c r="I345" s="1" t="s">
        <v>572</v>
      </c>
      <c r="K345" t="s">
        <v>573</v>
      </c>
      <c r="L345" t="s">
        <v>574</v>
      </c>
      <c r="M345" t="s">
        <v>24</v>
      </c>
      <c r="N345">
        <v>5107859</v>
      </c>
      <c r="O345">
        <v>3999</v>
      </c>
      <c r="P345" t="s">
        <v>37</v>
      </c>
      <c r="Q345" t="s">
        <v>26</v>
      </c>
    </row>
    <row r="346" spans="1:17" x14ac:dyDescent="0.25">
      <c r="A346">
        <v>249608</v>
      </c>
      <c r="B346">
        <v>2006</v>
      </c>
      <c r="C346" t="s">
        <v>16</v>
      </c>
      <c r="D346" t="s">
        <v>17</v>
      </c>
      <c r="E346">
        <v>373083</v>
      </c>
      <c r="F346" t="s">
        <v>161</v>
      </c>
      <c r="G346" t="s">
        <v>343</v>
      </c>
      <c r="H346" t="s">
        <v>344</v>
      </c>
      <c r="I346" s="1" t="s">
        <v>572</v>
      </c>
      <c r="K346" t="s">
        <v>573</v>
      </c>
      <c r="L346" t="s">
        <v>574</v>
      </c>
      <c r="M346" t="s">
        <v>24</v>
      </c>
      <c r="N346">
        <v>5107859</v>
      </c>
      <c r="O346">
        <v>3999</v>
      </c>
      <c r="P346" t="s">
        <v>37</v>
      </c>
      <c r="Q346" t="s">
        <v>26</v>
      </c>
    </row>
    <row r="347" spans="1:17" x14ac:dyDescent="0.25">
      <c r="A347">
        <v>249621</v>
      </c>
      <c r="B347">
        <v>2010</v>
      </c>
      <c r="C347" t="s">
        <v>16</v>
      </c>
      <c r="D347" t="s">
        <v>17</v>
      </c>
      <c r="E347">
        <v>135003</v>
      </c>
      <c r="F347" t="s">
        <v>337</v>
      </c>
      <c r="G347" t="s">
        <v>338</v>
      </c>
      <c r="H347" t="s">
        <v>339</v>
      </c>
      <c r="I347" s="1" t="s">
        <v>572</v>
      </c>
      <c r="K347" t="s">
        <v>573</v>
      </c>
      <c r="L347" t="s">
        <v>574</v>
      </c>
      <c r="M347" t="s">
        <v>24</v>
      </c>
      <c r="N347">
        <v>5107859</v>
      </c>
      <c r="O347">
        <v>3999</v>
      </c>
      <c r="P347" t="s">
        <v>37</v>
      </c>
      <c r="Q347" t="s">
        <v>26</v>
      </c>
    </row>
    <row r="348" spans="1:17" x14ac:dyDescent="0.25">
      <c r="A348">
        <v>249622</v>
      </c>
      <c r="B348">
        <v>2010</v>
      </c>
      <c r="C348" t="s">
        <v>16</v>
      </c>
      <c r="D348" t="s">
        <v>163</v>
      </c>
      <c r="E348">
        <v>135003</v>
      </c>
      <c r="F348" t="s">
        <v>337</v>
      </c>
      <c r="G348" t="s">
        <v>338</v>
      </c>
      <c r="H348" t="s">
        <v>339</v>
      </c>
      <c r="I348" s="1" t="s">
        <v>248</v>
      </c>
      <c r="K348" t="s">
        <v>249</v>
      </c>
      <c r="L348" t="s">
        <v>250</v>
      </c>
      <c r="M348" t="s">
        <v>84</v>
      </c>
      <c r="N348">
        <v>1600154</v>
      </c>
      <c r="O348">
        <v>3999</v>
      </c>
      <c r="P348" t="s">
        <v>37</v>
      </c>
      <c r="Q348" t="s">
        <v>26</v>
      </c>
    </row>
    <row r="349" spans="1:17" x14ac:dyDescent="0.25">
      <c r="A349">
        <v>1257619</v>
      </c>
      <c r="B349">
        <v>2004</v>
      </c>
      <c r="C349" t="s">
        <v>16</v>
      </c>
      <c r="D349" t="s">
        <v>17</v>
      </c>
      <c r="E349">
        <v>373073</v>
      </c>
      <c r="F349" t="s">
        <v>161</v>
      </c>
      <c r="G349" t="s">
        <v>381</v>
      </c>
      <c r="H349" t="s">
        <v>382</v>
      </c>
      <c r="I349" s="1" t="s">
        <v>572</v>
      </c>
      <c r="K349" t="s">
        <v>573</v>
      </c>
      <c r="L349" t="s">
        <v>574</v>
      </c>
      <c r="M349" t="s">
        <v>24</v>
      </c>
      <c r="N349">
        <v>5107859</v>
      </c>
      <c r="O349">
        <v>3999</v>
      </c>
      <c r="P349" t="s">
        <v>37</v>
      </c>
      <c r="Q349" t="s">
        <v>26</v>
      </c>
    </row>
    <row r="350" spans="1:17" x14ac:dyDescent="0.25">
      <c r="A350">
        <v>1257684</v>
      </c>
      <c r="B350">
        <v>2004</v>
      </c>
      <c r="C350" t="s">
        <v>16</v>
      </c>
      <c r="D350" t="s">
        <v>17</v>
      </c>
      <c r="E350">
        <v>373073</v>
      </c>
      <c r="F350" t="s">
        <v>161</v>
      </c>
      <c r="G350" t="s">
        <v>381</v>
      </c>
      <c r="H350" t="s">
        <v>382</v>
      </c>
      <c r="I350" s="1" t="s">
        <v>489</v>
      </c>
      <c r="J350" t="s">
        <v>490</v>
      </c>
      <c r="K350" t="s">
        <v>491</v>
      </c>
      <c r="L350" t="s">
        <v>492</v>
      </c>
      <c r="M350" t="s">
        <v>24</v>
      </c>
      <c r="N350">
        <v>5107107</v>
      </c>
      <c r="O350">
        <v>3999</v>
      </c>
      <c r="P350" t="s">
        <v>37</v>
      </c>
      <c r="Q350" t="s">
        <v>26</v>
      </c>
    </row>
    <row r="351" spans="1:17" x14ac:dyDescent="0.25">
      <c r="A351">
        <v>1257685</v>
      </c>
      <c r="B351">
        <v>2004</v>
      </c>
      <c r="C351" t="s">
        <v>16</v>
      </c>
      <c r="D351" t="s">
        <v>17</v>
      </c>
      <c r="E351">
        <v>373073</v>
      </c>
      <c r="F351" t="s">
        <v>161</v>
      </c>
      <c r="G351" t="s">
        <v>381</v>
      </c>
      <c r="H351" t="s">
        <v>382</v>
      </c>
      <c r="I351" s="1" t="s">
        <v>93</v>
      </c>
      <c r="J351" t="s">
        <v>94</v>
      </c>
      <c r="K351" t="s">
        <v>95</v>
      </c>
      <c r="L351" t="s">
        <v>92</v>
      </c>
      <c r="M351" t="s">
        <v>24</v>
      </c>
      <c r="N351">
        <v>5103403</v>
      </c>
      <c r="O351">
        <v>3069</v>
      </c>
      <c r="P351" t="s">
        <v>25</v>
      </c>
      <c r="Q351" t="s">
        <v>26</v>
      </c>
    </row>
    <row r="352" spans="1:17" x14ac:dyDescent="0.25">
      <c r="A352">
        <v>201100883</v>
      </c>
      <c r="B352">
        <v>2010</v>
      </c>
      <c r="C352" t="s">
        <v>33</v>
      </c>
      <c r="D352" t="s">
        <v>28</v>
      </c>
      <c r="E352">
        <v>440040</v>
      </c>
      <c r="F352" t="s">
        <v>125</v>
      </c>
      <c r="G352" t="s">
        <v>463</v>
      </c>
      <c r="H352" t="s">
        <v>464</v>
      </c>
      <c r="I352" s="1" t="s">
        <v>651</v>
      </c>
      <c r="J352" t="s">
        <v>652</v>
      </c>
      <c r="K352" t="s">
        <v>653</v>
      </c>
      <c r="L352" t="s">
        <v>31</v>
      </c>
      <c r="M352" t="s">
        <v>32</v>
      </c>
      <c r="N352">
        <v>2111300</v>
      </c>
      <c r="O352">
        <v>3999</v>
      </c>
      <c r="P352" t="s">
        <v>37</v>
      </c>
      <c r="Q352" t="s">
        <v>26</v>
      </c>
    </row>
    <row r="353" spans="1:17" x14ac:dyDescent="0.25">
      <c r="A353">
        <v>201100948</v>
      </c>
      <c r="B353">
        <v>2010</v>
      </c>
      <c r="C353" t="s">
        <v>16</v>
      </c>
      <c r="D353" t="s">
        <v>17</v>
      </c>
      <c r="E353">
        <v>135100</v>
      </c>
      <c r="F353" t="s">
        <v>654</v>
      </c>
      <c r="G353" t="s">
        <v>655</v>
      </c>
      <c r="H353" t="s">
        <v>656</v>
      </c>
      <c r="I353" s="1" t="s">
        <v>657</v>
      </c>
      <c r="K353" t="s">
        <v>72</v>
      </c>
      <c r="L353" t="s">
        <v>108</v>
      </c>
      <c r="M353" t="s">
        <v>24</v>
      </c>
      <c r="N353">
        <v>5102504</v>
      </c>
      <c r="O353">
        <v>3999</v>
      </c>
      <c r="P353" t="s">
        <v>37</v>
      </c>
      <c r="Q353" t="s">
        <v>26</v>
      </c>
    </row>
    <row r="354" spans="1:17" x14ac:dyDescent="0.25">
      <c r="A354">
        <v>201100950</v>
      </c>
      <c r="B354">
        <v>2010</v>
      </c>
      <c r="C354" t="s">
        <v>16</v>
      </c>
      <c r="D354" t="s">
        <v>62</v>
      </c>
      <c r="E354">
        <v>135100</v>
      </c>
      <c r="F354" t="s">
        <v>654</v>
      </c>
      <c r="G354" t="s">
        <v>655</v>
      </c>
      <c r="H354" t="s">
        <v>656</v>
      </c>
      <c r="I354" s="1" t="s">
        <v>71</v>
      </c>
      <c r="K354" t="s">
        <v>72</v>
      </c>
      <c r="L354" t="s">
        <v>66</v>
      </c>
      <c r="M354" t="s">
        <v>65</v>
      </c>
      <c r="N354">
        <v>1501402</v>
      </c>
      <c r="O354">
        <v>3999</v>
      </c>
      <c r="P354" t="s">
        <v>37</v>
      </c>
      <c r="Q354" t="s">
        <v>26</v>
      </c>
    </row>
    <row r="355" spans="1:17" x14ac:dyDescent="0.25">
      <c r="A355">
        <v>201111221</v>
      </c>
      <c r="B355">
        <v>2009</v>
      </c>
      <c r="C355" t="s">
        <v>51</v>
      </c>
      <c r="D355" t="s">
        <v>110</v>
      </c>
      <c r="E355">
        <v>380908</v>
      </c>
      <c r="F355" t="s">
        <v>448</v>
      </c>
      <c r="G355" t="s">
        <v>449</v>
      </c>
      <c r="H355" t="s">
        <v>450</v>
      </c>
      <c r="I355" s="1" t="s">
        <v>658</v>
      </c>
      <c r="J355" t="s">
        <v>659</v>
      </c>
      <c r="K355" t="s">
        <v>660</v>
      </c>
      <c r="L355" t="s">
        <v>96</v>
      </c>
      <c r="M355" t="s">
        <v>46</v>
      </c>
      <c r="N355">
        <v>1721000</v>
      </c>
      <c r="O355">
        <v>3999</v>
      </c>
      <c r="P355" t="s">
        <v>37</v>
      </c>
      <c r="Q355" t="s">
        <v>26</v>
      </c>
    </row>
    <row r="356" spans="1:17" x14ac:dyDescent="0.25">
      <c r="A356">
        <v>201111222</v>
      </c>
      <c r="B356">
        <v>2009</v>
      </c>
      <c r="C356" t="s">
        <v>51</v>
      </c>
      <c r="D356" t="s">
        <v>110</v>
      </c>
      <c r="E356">
        <v>380908</v>
      </c>
      <c r="F356" t="s">
        <v>448</v>
      </c>
      <c r="G356" t="s">
        <v>449</v>
      </c>
      <c r="H356" t="s">
        <v>450</v>
      </c>
      <c r="I356" s="1" t="s">
        <v>658</v>
      </c>
      <c r="J356" t="s">
        <v>659</v>
      </c>
      <c r="K356" t="s">
        <v>660</v>
      </c>
      <c r="L356" t="s">
        <v>96</v>
      </c>
      <c r="M356" t="s">
        <v>46</v>
      </c>
      <c r="N356">
        <v>1721000</v>
      </c>
      <c r="O356">
        <v>3999</v>
      </c>
      <c r="P356" t="s">
        <v>37</v>
      </c>
      <c r="Q356" t="s">
        <v>26</v>
      </c>
    </row>
    <row r="357" spans="1:17" x14ac:dyDescent="0.25">
      <c r="A357">
        <v>201111406</v>
      </c>
      <c r="B357">
        <v>2010</v>
      </c>
      <c r="C357" t="s">
        <v>133</v>
      </c>
      <c r="D357" t="s">
        <v>39</v>
      </c>
      <c r="E357">
        <v>150011</v>
      </c>
      <c r="F357" t="s">
        <v>134</v>
      </c>
      <c r="G357" t="s">
        <v>661</v>
      </c>
      <c r="H357" t="s">
        <v>662</v>
      </c>
      <c r="I357" s="1" t="s">
        <v>137</v>
      </c>
      <c r="J357" t="s">
        <v>138</v>
      </c>
      <c r="K357" t="s">
        <v>139</v>
      </c>
      <c r="L357" t="s">
        <v>43</v>
      </c>
      <c r="M357" t="s">
        <v>44</v>
      </c>
      <c r="N357">
        <v>1302603</v>
      </c>
      <c r="O357">
        <v>3999</v>
      </c>
      <c r="P357" t="s">
        <v>37</v>
      </c>
      <c r="Q357" t="s">
        <v>26</v>
      </c>
    </row>
    <row r="358" spans="1:17" x14ac:dyDescent="0.25">
      <c r="A358">
        <v>201111481</v>
      </c>
      <c r="B358">
        <v>2010</v>
      </c>
      <c r="C358" t="s">
        <v>133</v>
      </c>
      <c r="D358" t="s">
        <v>39</v>
      </c>
      <c r="E358">
        <v>150011</v>
      </c>
      <c r="F358" t="s">
        <v>134</v>
      </c>
      <c r="G358" t="s">
        <v>661</v>
      </c>
      <c r="H358" t="s">
        <v>662</v>
      </c>
      <c r="I358" s="1" t="s">
        <v>137</v>
      </c>
      <c r="J358" t="s">
        <v>138</v>
      </c>
      <c r="K358" t="s">
        <v>139</v>
      </c>
      <c r="L358" t="s">
        <v>43</v>
      </c>
      <c r="M358" t="s">
        <v>44</v>
      </c>
      <c r="N358">
        <v>1302603</v>
      </c>
      <c r="O358">
        <v>3999</v>
      </c>
      <c r="P358" t="s">
        <v>37</v>
      </c>
      <c r="Q358" t="s">
        <v>26</v>
      </c>
    </row>
    <row r="359" spans="1:17" x14ac:dyDescent="0.25">
      <c r="A359">
        <v>201111487</v>
      </c>
      <c r="B359">
        <v>2010</v>
      </c>
      <c r="C359" t="s">
        <v>133</v>
      </c>
      <c r="D359" t="s">
        <v>17</v>
      </c>
      <c r="E359">
        <v>150011</v>
      </c>
      <c r="F359" t="s">
        <v>134</v>
      </c>
      <c r="G359" t="s">
        <v>661</v>
      </c>
      <c r="H359" t="s">
        <v>662</v>
      </c>
      <c r="I359" s="1" t="s">
        <v>663</v>
      </c>
      <c r="J359" t="s">
        <v>664</v>
      </c>
      <c r="K359" t="s">
        <v>665</v>
      </c>
      <c r="L359" t="s">
        <v>92</v>
      </c>
      <c r="M359" t="s">
        <v>24</v>
      </c>
      <c r="N359">
        <v>5103403</v>
      </c>
      <c r="O359">
        <v>3999</v>
      </c>
      <c r="P359" t="s">
        <v>37</v>
      </c>
      <c r="Q359" t="s">
        <v>26</v>
      </c>
    </row>
    <row r="360" spans="1:17" x14ac:dyDescent="0.25">
      <c r="A360">
        <v>201111523</v>
      </c>
      <c r="B360">
        <v>2010</v>
      </c>
      <c r="C360" t="s">
        <v>133</v>
      </c>
      <c r="D360" t="s">
        <v>39</v>
      </c>
      <c r="E360">
        <v>150011</v>
      </c>
      <c r="F360" t="s">
        <v>134</v>
      </c>
      <c r="G360" t="s">
        <v>661</v>
      </c>
      <c r="H360" t="s">
        <v>662</v>
      </c>
      <c r="I360" s="1" t="s">
        <v>137</v>
      </c>
      <c r="J360" t="s">
        <v>138</v>
      </c>
      <c r="K360" t="s">
        <v>139</v>
      </c>
      <c r="L360" t="s">
        <v>43</v>
      </c>
      <c r="M360" t="s">
        <v>44</v>
      </c>
      <c r="N360">
        <v>1302603</v>
      </c>
      <c r="O360">
        <v>3999</v>
      </c>
      <c r="P360" t="s">
        <v>37</v>
      </c>
      <c r="Q360" t="s">
        <v>26</v>
      </c>
    </row>
    <row r="361" spans="1:17" x14ac:dyDescent="0.25">
      <c r="A361">
        <v>201111528</v>
      </c>
      <c r="B361">
        <v>2010</v>
      </c>
      <c r="C361" t="s">
        <v>133</v>
      </c>
      <c r="D361" t="s">
        <v>17</v>
      </c>
      <c r="E361">
        <v>150011</v>
      </c>
      <c r="F361" t="s">
        <v>134</v>
      </c>
      <c r="G361" t="s">
        <v>661</v>
      </c>
      <c r="H361" t="s">
        <v>662</v>
      </c>
      <c r="I361" s="1" t="s">
        <v>663</v>
      </c>
      <c r="J361" t="s">
        <v>664</v>
      </c>
      <c r="K361" t="s">
        <v>665</v>
      </c>
      <c r="L361" t="s">
        <v>92</v>
      </c>
      <c r="M361" t="s">
        <v>24</v>
      </c>
      <c r="N361">
        <v>5103403</v>
      </c>
      <c r="O361">
        <v>3999</v>
      </c>
      <c r="P361" t="s">
        <v>37</v>
      </c>
      <c r="Q361" t="s">
        <v>26</v>
      </c>
    </row>
    <row r="362" spans="1:17" x14ac:dyDescent="0.25">
      <c r="A362">
        <v>201111608</v>
      </c>
      <c r="B362">
        <v>2010</v>
      </c>
      <c r="C362" t="s">
        <v>133</v>
      </c>
      <c r="D362" t="s">
        <v>39</v>
      </c>
      <c r="E362">
        <v>150011</v>
      </c>
      <c r="F362" t="s">
        <v>134</v>
      </c>
      <c r="G362" t="s">
        <v>661</v>
      </c>
      <c r="H362" t="s">
        <v>662</v>
      </c>
      <c r="I362" s="1" t="s">
        <v>137</v>
      </c>
      <c r="J362" t="s">
        <v>138</v>
      </c>
      <c r="K362" t="s">
        <v>139</v>
      </c>
      <c r="L362" t="s">
        <v>43</v>
      </c>
      <c r="M362" t="s">
        <v>44</v>
      </c>
      <c r="N362">
        <v>1302603</v>
      </c>
      <c r="O362">
        <v>3999</v>
      </c>
      <c r="P362" t="s">
        <v>37</v>
      </c>
      <c r="Q362" t="s">
        <v>26</v>
      </c>
    </row>
    <row r="363" spans="1:17" x14ac:dyDescent="0.25">
      <c r="A363">
        <v>201111611</v>
      </c>
      <c r="B363">
        <v>2010</v>
      </c>
      <c r="C363" t="s">
        <v>133</v>
      </c>
      <c r="D363" t="s">
        <v>48</v>
      </c>
      <c r="E363">
        <v>150011</v>
      </c>
      <c r="F363" t="s">
        <v>134</v>
      </c>
      <c r="G363" t="s">
        <v>661</v>
      </c>
      <c r="H363" t="s">
        <v>662</v>
      </c>
      <c r="I363" s="1" t="s">
        <v>666</v>
      </c>
      <c r="J363" t="s">
        <v>667</v>
      </c>
      <c r="K363" t="s">
        <v>667</v>
      </c>
      <c r="L363" t="s">
        <v>80</v>
      </c>
      <c r="M363" t="s">
        <v>50</v>
      </c>
      <c r="N363">
        <v>1100205</v>
      </c>
      <c r="O363">
        <v>3999</v>
      </c>
      <c r="P363" t="s">
        <v>37</v>
      </c>
      <c r="Q363" t="s">
        <v>26</v>
      </c>
    </row>
    <row r="364" spans="1:17" x14ac:dyDescent="0.25">
      <c r="A364">
        <v>201111638</v>
      </c>
      <c r="B364">
        <v>2010</v>
      </c>
      <c r="C364" t="s">
        <v>133</v>
      </c>
      <c r="D364" t="s">
        <v>28</v>
      </c>
      <c r="E364">
        <v>150011</v>
      </c>
      <c r="F364" t="s">
        <v>134</v>
      </c>
      <c r="G364" t="s">
        <v>661</v>
      </c>
      <c r="H364" t="s">
        <v>662</v>
      </c>
      <c r="I364" s="1" t="s">
        <v>668</v>
      </c>
      <c r="J364" t="s">
        <v>669</v>
      </c>
      <c r="K364" t="s">
        <v>670</v>
      </c>
      <c r="L364" t="s">
        <v>31</v>
      </c>
      <c r="M364" t="s">
        <v>32</v>
      </c>
      <c r="N364">
        <v>2111300</v>
      </c>
      <c r="O364">
        <v>3999</v>
      </c>
      <c r="P364" t="s">
        <v>37</v>
      </c>
      <c r="Q364" t="s">
        <v>26</v>
      </c>
    </row>
    <row r="365" spans="1:17" x14ac:dyDescent="0.25">
      <c r="A365">
        <v>201113566</v>
      </c>
      <c r="B365">
        <v>2010</v>
      </c>
      <c r="C365" t="s">
        <v>47</v>
      </c>
      <c r="D365" t="s">
        <v>34</v>
      </c>
      <c r="E365">
        <v>153173</v>
      </c>
      <c r="F365" t="s">
        <v>117</v>
      </c>
      <c r="G365" t="s">
        <v>118</v>
      </c>
      <c r="H365" t="s">
        <v>119</v>
      </c>
      <c r="I365" s="1" t="s">
        <v>671</v>
      </c>
      <c r="K365" t="s">
        <v>672</v>
      </c>
      <c r="L365" t="s">
        <v>673</v>
      </c>
      <c r="M365" t="s">
        <v>36</v>
      </c>
      <c r="N365">
        <v>1200344</v>
      </c>
      <c r="O365">
        <v>3999</v>
      </c>
      <c r="P365" t="s">
        <v>37</v>
      </c>
      <c r="Q365" t="s">
        <v>26</v>
      </c>
    </row>
    <row r="366" spans="1:17" x14ac:dyDescent="0.25">
      <c r="A366">
        <v>201114062</v>
      </c>
      <c r="B366">
        <v>2010</v>
      </c>
      <c r="C366" t="s">
        <v>47</v>
      </c>
      <c r="D366" t="s">
        <v>62</v>
      </c>
      <c r="E366">
        <v>153173</v>
      </c>
      <c r="F366" t="s">
        <v>117</v>
      </c>
      <c r="G366" t="s">
        <v>118</v>
      </c>
      <c r="H366" t="s">
        <v>119</v>
      </c>
      <c r="I366" s="1" t="s">
        <v>674</v>
      </c>
      <c r="K366" t="s">
        <v>675</v>
      </c>
      <c r="L366" t="s">
        <v>676</v>
      </c>
      <c r="M366" t="s">
        <v>65</v>
      </c>
      <c r="N366">
        <v>1503309</v>
      </c>
      <c r="O366">
        <v>3999</v>
      </c>
      <c r="P366" t="s">
        <v>37</v>
      </c>
      <c r="Q366" t="s">
        <v>26</v>
      </c>
    </row>
    <row r="367" spans="1:17" x14ac:dyDescent="0.25">
      <c r="A367">
        <v>201114063</v>
      </c>
      <c r="B367">
        <v>2010</v>
      </c>
      <c r="C367" t="s">
        <v>47</v>
      </c>
      <c r="D367" t="s">
        <v>110</v>
      </c>
      <c r="E367">
        <v>153173</v>
      </c>
      <c r="F367" t="s">
        <v>117</v>
      </c>
      <c r="G367" t="s">
        <v>118</v>
      </c>
      <c r="H367" t="s">
        <v>119</v>
      </c>
      <c r="I367" s="1" t="s">
        <v>677</v>
      </c>
      <c r="J367" t="s">
        <v>678</v>
      </c>
      <c r="K367" t="s">
        <v>679</v>
      </c>
      <c r="L367" t="s">
        <v>680</v>
      </c>
      <c r="M367" t="s">
        <v>46</v>
      </c>
      <c r="N367">
        <v>1715101</v>
      </c>
      <c r="O367">
        <v>3999</v>
      </c>
      <c r="P367" t="s">
        <v>37</v>
      </c>
      <c r="Q367" t="s">
        <v>26</v>
      </c>
    </row>
    <row r="368" spans="1:17" x14ac:dyDescent="0.25">
      <c r="A368">
        <v>201114076</v>
      </c>
      <c r="B368">
        <v>2010</v>
      </c>
      <c r="C368" t="s">
        <v>47</v>
      </c>
      <c r="D368" t="s">
        <v>28</v>
      </c>
      <c r="E368">
        <v>153173</v>
      </c>
      <c r="F368" t="s">
        <v>117</v>
      </c>
      <c r="G368" t="s">
        <v>118</v>
      </c>
      <c r="H368" t="s">
        <v>119</v>
      </c>
      <c r="I368" s="1" t="s">
        <v>681</v>
      </c>
      <c r="K368" t="s">
        <v>682</v>
      </c>
      <c r="L368" t="s">
        <v>683</v>
      </c>
      <c r="M368" t="s">
        <v>32</v>
      </c>
      <c r="N368">
        <v>2101772</v>
      </c>
      <c r="O368">
        <v>3999</v>
      </c>
      <c r="P368" t="s">
        <v>37</v>
      </c>
      <c r="Q368" t="s">
        <v>26</v>
      </c>
    </row>
    <row r="369" spans="1:18" x14ac:dyDescent="0.25">
      <c r="A369">
        <v>201114077</v>
      </c>
      <c r="B369">
        <v>2010</v>
      </c>
      <c r="C369" t="s">
        <v>47</v>
      </c>
      <c r="D369" t="s">
        <v>28</v>
      </c>
      <c r="E369">
        <v>153173</v>
      </c>
      <c r="F369" t="s">
        <v>117</v>
      </c>
      <c r="G369" t="s">
        <v>118</v>
      </c>
      <c r="H369" t="s">
        <v>119</v>
      </c>
      <c r="I369" s="1" t="s">
        <v>684</v>
      </c>
      <c r="K369" t="s">
        <v>685</v>
      </c>
      <c r="L369" t="s">
        <v>686</v>
      </c>
      <c r="M369" t="s">
        <v>32</v>
      </c>
      <c r="N369">
        <v>2111631</v>
      </c>
      <c r="O369">
        <v>3999</v>
      </c>
      <c r="P369" t="s">
        <v>37</v>
      </c>
      <c r="Q369" t="s">
        <v>26</v>
      </c>
    </row>
    <row r="370" spans="1:18" x14ac:dyDescent="0.25">
      <c r="A370">
        <v>201114096</v>
      </c>
      <c r="B370">
        <v>2010</v>
      </c>
      <c r="C370" t="s">
        <v>47</v>
      </c>
      <c r="D370" t="s">
        <v>17</v>
      </c>
      <c r="E370">
        <v>153173</v>
      </c>
      <c r="F370" t="s">
        <v>117</v>
      </c>
      <c r="G370" t="s">
        <v>118</v>
      </c>
      <c r="H370" t="s">
        <v>119</v>
      </c>
      <c r="I370" s="1" t="s">
        <v>687</v>
      </c>
      <c r="J370" t="s">
        <v>688</v>
      </c>
      <c r="K370" t="s">
        <v>689</v>
      </c>
      <c r="L370" t="s">
        <v>690</v>
      </c>
      <c r="M370" t="s">
        <v>24</v>
      </c>
      <c r="N370">
        <v>5107156</v>
      </c>
      <c r="O370">
        <v>3999</v>
      </c>
      <c r="P370" t="s">
        <v>37</v>
      </c>
      <c r="Q370" t="s">
        <v>26</v>
      </c>
    </row>
    <row r="371" spans="1:18" x14ac:dyDescent="0.25">
      <c r="A371">
        <v>201118427</v>
      </c>
      <c r="B371">
        <v>2010</v>
      </c>
      <c r="C371" t="s">
        <v>16</v>
      </c>
      <c r="D371" t="s">
        <v>62</v>
      </c>
      <c r="E371">
        <v>110008</v>
      </c>
      <c r="F371" t="s">
        <v>691</v>
      </c>
      <c r="G371" t="s">
        <v>692</v>
      </c>
      <c r="H371" t="s">
        <v>693</v>
      </c>
      <c r="I371" s="1" t="s">
        <v>164</v>
      </c>
      <c r="J371" t="s">
        <v>165</v>
      </c>
      <c r="K371" t="s">
        <v>166</v>
      </c>
      <c r="L371" t="s">
        <v>35</v>
      </c>
      <c r="M371" t="s">
        <v>36</v>
      </c>
      <c r="N371">
        <v>1200401</v>
      </c>
      <c r="O371">
        <v>3999</v>
      </c>
      <c r="P371" t="s">
        <v>37</v>
      </c>
      <c r="Q371" t="s">
        <v>26</v>
      </c>
      <c r="R371" s="2" t="s">
        <v>2280</v>
      </c>
    </row>
    <row r="372" spans="1:18" x14ac:dyDescent="0.25">
      <c r="A372">
        <v>201118430</v>
      </c>
      <c r="B372">
        <v>2010</v>
      </c>
      <c r="C372" t="s">
        <v>16</v>
      </c>
      <c r="D372" t="s">
        <v>39</v>
      </c>
      <c r="E372">
        <v>110008</v>
      </c>
      <c r="F372" t="s">
        <v>691</v>
      </c>
      <c r="G372" t="s">
        <v>692</v>
      </c>
      <c r="H372" t="s">
        <v>693</v>
      </c>
      <c r="I372" s="1" t="s">
        <v>694</v>
      </c>
      <c r="K372" t="s">
        <v>695</v>
      </c>
      <c r="L372" t="s">
        <v>43</v>
      </c>
      <c r="M372" t="s">
        <v>44</v>
      </c>
      <c r="N372">
        <v>1302603</v>
      </c>
      <c r="O372">
        <v>3999</v>
      </c>
      <c r="P372" t="s">
        <v>37</v>
      </c>
      <c r="Q372" t="s">
        <v>26</v>
      </c>
      <c r="R372" t="s">
        <v>2281</v>
      </c>
    </row>
    <row r="373" spans="1:18" x14ac:dyDescent="0.25">
      <c r="A373">
        <v>201118478</v>
      </c>
      <c r="B373">
        <v>2010</v>
      </c>
      <c r="C373" t="s">
        <v>16</v>
      </c>
      <c r="D373" t="s">
        <v>17</v>
      </c>
      <c r="E373">
        <v>420013</v>
      </c>
      <c r="F373" t="s">
        <v>18</v>
      </c>
      <c r="G373" t="s">
        <v>19</v>
      </c>
      <c r="H373" t="s">
        <v>20</v>
      </c>
      <c r="I373" s="1" t="s">
        <v>93</v>
      </c>
      <c r="J373" t="s">
        <v>94</v>
      </c>
      <c r="K373" t="s">
        <v>95</v>
      </c>
      <c r="L373" t="s">
        <v>92</v>
      </c>
      <c r="M373" t="s">
        <v>24</v>
      </c>
      <c r="N373">
        <v>5103403</v>
      </c>
      <c r="O373">
        <v>3069</v>
      </c>
      <c r="P373" t="s">
        <v>25</v>
      </c>
      <c r="Q373" t="s">
        <v>26</v>
      </c>
    </row>
    <row r="374" spans="1:18" x14ac:dyDescent="0.25">
      <c r="A374">
        <v>201118484</v>
      </c>
      <c r="B374">
        <v>2008</v>
      </c>
      <c r="C374" t="s">
        <v>16</v>
      </c>
      <c r="D374" t="s">
        <v>17</v>
      </c>
      <c r="E374">
        <v>420013</v>
      </c>
      <c r="F374" t="s">
        <v>18</v>
      </c>
      <c r="G374" t="s">
        <v>19</v>
      </c>
      <c r="H374" t="s">
        <v>20</v>
      </c>
      <c r="I374" s="1" t="s">
        <v>698</v>
      </c>
      <c r="J374" t="s">
        <v>699</v>
      </c>
      <c r="K374" t="s">
        <v>700</v>
      </c>
      <c r="L374" t="s">
        <v>92</v>
      </c>
      <c r="M374" t="s">
        <v>24</v>
      </c>
      <c r="N374">
        <v>5103403</v>
      </c>
      <c r="O374">
        <v>3999</v>
      </c>
      <c r="P374" t="s">
        <v>37</v>
      </c>
      <c r="Q374" t="s">
        <v>26</v>
      </c>
    </row>
    <row r="375" spans="1:18" x14ac:dyDescent="0.25">
      <c r="A375">
        <v>201202652</v>
      </c>
      <c r="B375">
        <v>2008</v>
      </c>
      <c r="C375" t="s">
        <v>16</v>
      </c>
      <c r="D375" t="s">
        <v>163</v>
      </c>
      <c r="E375">
        <v>135003</v>
      </c>
      <c r="F375" t="s">
        <v>337</v>
      </c>
      <c r="G375" t="s">
        <v>338</v>
      </c>
      <c r="H375" t="s">
        <v>339</v>
      </c>
      <c r="I375" s="1" t="s">
        <v>701</v>
      </c>
      <c r="J375" t="s">
        <v>702</v>
      </c>
      <c r="K375" t="s">
        <v>703</v>
      </c>
      <c r="L375" t="s">
        <v>83</v>
      </c>
      <c r="M375" t="s">
        <v>84</v>
      </c>
      <c r="N375">
        <v>1600303</v>
      </c>
      <c r="O375">
        <v>3999</v>
      </c>
      <c r="P375" t="s">
        <v>37</v>
      </c>
      <c r="Q375" t="s">
        <v>26</v>
      </c>
    </row>
    <row r="376" spans="1:18" x14ac:dyDescent="0.25">
      <c r="A376">
        <v>201211424</v>
      </c>
      <c r="B376">
        <v>2010</v>
      </c>
      <c r="C376" t="s">
        <v>33</v>
      </c>
      <c r="D376" t="s">
        <v>17</v>
      </c>
      <c r="E376">
        <v>440004</v>
      </c>
      <c r="F376" t="s">
        <v>125</v>
      </c>
      <c r="G376" t="s">
        <v>126</v>
      </c>
      <c r="I376" s="1" t="s">
        <v>349</v>
      </c>
      <c r="J376" t="s">
        <v>350</v>
      </c>
      <c r="K376" t="s">
        <v>351</v>
      </c>
      <c r="L376" t="s">
        <v>352</v>
      </c>
      <c r="M376" t="s">
        <v>24</v>
      </c>
      <c r="N376">
        <v>5106752</v>
      </c>
      <c r="O376">
        <v>3999</v>
      </c>
      <c r="P376" t="s">
        <v>37</v>
      </c>
      <c r="Q376" t="s">
        <v>26</v>
      </c>
    </row>
    <row r="377" spans="1:18" x14ac:dyDescent="0.25">
      <c r="A377">
        <v>201212906</v>
      </c>
      <c r="B377">
        <v>2011</v>
      </c>
      <c r="C377" t="s">
        <v>51</v>
      </c>
      <c r="D377" t="s">
        <v>28</v>
      </c>
      <c r="E377">
        <v>380908</v>
      </c>
      <c r="F377" t="s">
        <v>448</v>
      </c>
      <c r="G377" t="s">
        <v>449</v>
      </c>
      <c r="H377" t="s">
        <v>450</v>
      </c>
      <c r="I377" s="1" t="s">
        <v>704</v>
      </c>
      <c r="J377" t="s">
        <v>705</v>
      </c>
      <c r="K377" t="s">
        <v>706</v>
      </c>
      <c r="L377" t="s">
        <v>127</v>
      </c>
      <c r="M377" t="s">
        <v>32</v>
      </c>
      <c r="N377">
        <v>2111201</v>
      </c>
      <c r="O377">
        <v>3999</v>
      </c>
      <c r="P377" t="s">
        <v>37</v>
      </c>
      <c r="Q377" t="s">
        <v>26</v>
      </c>
    </row>
    <row r="378" spans="1:18" x14ac:dyDescent="0.25">
      <c r="A378">
        <v>201212910</v>
      </c>
      <c r="B378">
        <v>2011</v>
      </c>
      <c r="C378" t="s">
        <v>51</v>
      </c>
      <c r="D378" t="s">
        <v>62</v>
      </c>
      <c r="E378">
        <v>380908</v>
      </c>
      <c r="F378" t="s">
        <v>448</v>
      </c>
      <c r="G378" t="s">
        <v>449</v>
      </c>
      <c r="H378" t="s">
        <v>450</v>
      </c>
      <c r="I378" s="1" t="s">
        <v>658</v>
      </c>
      <c r="J378" t="s">
        <v>659</v>
      </c>
      <c r="K378" t="s">
        <v>660</v>
      </c>
      <c r="L378" t="s">
        <v>96</v>
      </c>
      <c r="M378" t="s">
        <v>46</v>
      </c>
      <c r="N378">
        <v>1721000</v>
      </c>
      <c r="O378">
        <v>3999</v>
      </c>
      <c r="P378" t="s">
        <v>37</v>
      </c>
      <c r="Q378" t="s">
        <v>26</v>
      </c>
    </row>
    <row r="379" spans="1:18" x14ac:dyDescent="0.25">
      <c r="A379">
        <v>201212913</v>
      </c>
      <c r="B379">
        <v>2011</v>
      </c>
      <c r="C379" t="s">
        <v>51</v>
      </c>
      <c r="D379" t="s">
        <v>28</v>
      </c>
      <c r="E379">
        <v>380908</v>
      </c>
      <c r="F379" t="s">
        <v>448</v>
      </c>
      <c r="G379" t="s">
        <v>449</v>
      </c>
      <c r="H379" t="s">
        <v>450</v>
      </c>
      <c r="I379" s="1" t="s">
        <v>704</v>
      </c>
      <c r="J379" t="s">
        <v>705</v>
      </c>
      <c r="K379" t="s">
        <v>706</v>
      </c>
      <c r="L379" t="s">
        <v>127</v>
      </c>
      <c r="M379" t="s">
        <v>32</v>
      </c>
      <c r="N379">
        <v>2111201</v>
      </c>
      <c r="O379">
        <v>3999</v>
      </c>
      <c r="P379" t="s">
        <v>37</v>
      </c>
      <c r="Q379" t="s">
        <v>26</v>
      </c>
    </row>
    <row r="380" spans="1:18" x14ac:dyDescent="0.25">
      <c r="A380">
        <v>201212923</v>
      </c>
      <c r="B380">
        <v>2011</v>
      </c>
      <c r="C380" t="s">
        <v>51</v>
      </c>
      <c r="D380" t="s">
        <v>28</v>
      </c>
      <c r="E380">
        <v>380908</v>
      </c>
      <c r="F380" t="s">
        <v>448</v>
      </c>
      <c r="G380" t="s">
        <v>449</v>
      </c>
      <c r="H380" t="s">
        <v>450</v>
      </c>
      <c r="I380" s="1" t="s">
        <v>704</v>
      </c>
      <c r="J380" t="s">
        <v>705</v>
      </c>
      <c r="K380" t="s">
        <v>706</v>
      </c>
      <c r="L380" t="s">
        <v>127</v>
      </c>
      <c r="M380" t="s">
        <v>32</v>
      </c>
      <c r="N380">
        <v>2111201</v>
      </c>
      <c r="O380">
        <v>3999</v>
      </c>
      <c r="P380" t="s">
        <v>37</v>
      </c>
      <c r="Q380" t="s">
        <v>26</v>
      </c>
    </row>
    <row r="381" spans="1:18" x14ac:dyDescent="0.25">
      <c r="A381">
        <v>201212927</v>
      </c>
      <c r="B381">
        <v>2011</v>
      </c>
      <c r="C381" t="s">
        <v>51</v>
      </c>
      <c r="D381" t="s">
        <v>62</v>
      </c>
      <c r="E381">
        <v>380908</v>
      </c>
      <c r="F381" t="s">
        <v>448</v>
      </c>
      <c r="G381" t="s">
        <v>449</v>
      </c>
      <c r="H381" t="s">
        <v>450</v>
      </c>
      <c r="I381" s="1" t="s">
        <v>658</v>
      </c>
      <c r="J381" t="s">
        <v>659</v>
      </c>
      <c r="K381" t="s">
        <v>660</v>
      </c>
      <c r="L381" t="s">
        <v>96</v>
      </c>
      <c r="M381" t="s">
        <v>46</v>
      </c>
      <c r="N381">
        <v>1721000</v>
      </c>
      <c r="O381">
        <v>3999</v>
      </c>
      <c r="P381" t="s">
        <v>37</v>
      </c>
      <c r="Q381" t="s">
        <v>26</v>
      </c>
    </row>
    <row r="382" spans="1:18" x14ac:dyDescent="0.25">
      <c r="A382">
        <v>201212930</v>
      </c>
      <c r="B382">
        <v>2011</v>
      </c>
      <c r="C382" t="s">
        <v>51</v>
      </c>
      <c r="D382" t="s">
        <v>28</v>
      </c>
      <c r="E382">
        <v>380908</v>
      </c>
      <c r="F382" t="s">
        <v>448</v>
      </c>
      <c r="G382" t="s">
        <v>449</v>
      </c>
      <c r="H382" t="s">
        <v>450</v>
      </c>
      <c r="I382" s="1" t="s">
        <v>704</v>
      </c>
      <c r="J382" t="s">
        <v>705</v>
      </c>
      <c r="K382" t="s">
        <v>706</v>
      </c>
      <c r="L382" t="s">
        <v>127</v>
      </c>
      <c r="M382" t="s">
        <v>32</v>
      </c>
      <c r="N382">
        <v>2111201</v>
      </c>
      <c r="O382">
        <v>3999</v>
      </c>
      <c r="P382" t="s">
        <v>37</v>
      </c>
      <c r="Q382" t="s">
        <v>26</v>
      </c>
    </row>
    <row r="383" spans="1:18" x14ac:dyDescent="0.25">
      <c r="A383">
        <v>201215310</v>
      </c>
      <c r="B383">
        <v>2011</v>
      </c>
      <c r="C383" t="s">
        <v>51</v>
      </c>
      <c r="D383" t="s">
        <v>17</v>
      </c>
      <c r="E383">
        <v>380908</v>
      </c>
      <c r="F383" t="s">
        <v>448</v>
      </c>
      <c r="G383" t="s">
        <v>449</v>
      </c>
      <c r="H383" t="s">
        <v>450</v>
      </c>
      <c r="I383" s="1" t="s">
        <v>402</v>
      </c>
      <c r="J383" t="s">
        <v>403</v>
      </c>
      <c r="K383" t="s">
        <v>404</v>
      </c>
      <c r="L383" t="s">
        <v>92</v>
      </c>
      <c r="M383" t="s">
        <v>24</v>
      </c>
      <c r="N383">
        <v>5103403</v>
      </c>
      <c r="O383">
        <v>3069</v>
      </c>
      <c r="P383" t="s">
        <v>25</v>
      </c>
      <c r="Q383" t="s">
        <v>26</v>
      </c>
    </row>
    <row r="384" spans="1:18" x14ac:dyDescent="0.25">
      <c r="A384">
        <v>201304547</v>
      </c>
      <c r="B384">
        <v>2012</v>
      </c>
      <c r="C384" t="s">
        <v>16</v>
      </c>
      <c r="D384" t="s">
        <v>39</v>
      </c>
      <c r="E384">
        <v>135045</v>
      </c>
      <c r="F384" t="s">
        <v>654</v>
      </c>
      <c r="G384" t="s">
        <v>707</v>
      </c>
      <c r="H384" t="s">
        <v>708</v>
      </c>
      <c r="I384" s="1" t="s">
        <v>709</v>
      </c>
      <c r="J384" t="s">
        <v>710</v>
      </c>
      <c r="K384" t="s">
        <v>711</v>
      </c>
      <c r="L384" t="s">
        <v>712</v>
      </c>
      <c r="M384" t="s">
        <v>44</v>
      </c>
      <c r="N384">
        <v>1301407</v>
      </c>
      <c r="O384">
        <v>3999</v>
      </c>
      <c r="P384" t="s">
        <v>37</v>
      </c>
      <c r="Q384" t="s">
        <v>26</v>
      </c>
    </row>
    <row r="385" spans="1:18" x14ac:dyDescent="0.25">
      <c r="A385">
        <v>201304548</v>
      </c>
      <c r="B385">
        <v>2012</v>
      </c>
      <c r="C385" t="s">
        <v>16</v>
      </c>
      <c r="D385" t="s">
        <v>39</v>
      </c>
      <c r="E385">
        <v>135045</v>
      </c>
      <c r="F385" t="s">
        <v>654</v>
      </c>
      <c r="G385" t="s">
        <v>707</v>
      </c>
      <c r="H385" t="s">
        <v>708</v>
      </c>
      <c r="I385" s="1" t="s">
        <v>709</v>
      </c>
      <c r="J385" t="s">
        <v>710</v>
      </c>
      <c r="K385" t="s">
        <v>711</v>
      </c>
      <c r="L385" t="s">
        <v>712</v>
      </c>
      <c r="M385" t="s">
        <v>44</v>
      </c>
      <c r="N385">
        <v>1301407</v>
      </c>
      <c r="O385">
        <v>3999</v>
      </c>
      <c r="P385" t="s">
        <v>37</v>
      </c>
      <c r="Q385" t="s">
        <v>26</v>
      </c>
    </row>
    <row r="386" spans="1:18" x14ac:dyDescent="0.25">
      <c r="A386">
        <v>201304665</v>
      </c>
      <c r="B386">
        <v>2012</v>
      </c>
      <c r="C386" t="s">
        <v>16</v>
      </c>
      <c r="D386" t="s">
        <v>28</v>
      </c>
      <c r="E386">
        <v>135170</v>
      </c>
      <c r="F386" t="s">
        <v>654</v>
      </c>
      <c r="G386" t="s">
        <v>713</v>
      </c>
      <c r="H386" t="s">
        <v>714</v>
      </c>
      <c r="I386" s="1" t="s">
        <v>715</v>
      </c>
      <c r="J386" t="s">
        <v>716</v>
      </c>
      <c r="K386" t="s">
        <v>716</v>
      </c>
      <c r="L386" t="s">
        <v>717</v>
      </c>
      <c r="M386" t="s">
        <v>32</v>
      </c>
      <c r="N386">
        <v>2112308</v>
      </c>
      <c r="O386">
        <v>3999</v>
      </c>
      <c r="P386" t="s">
        <v>37</v>
      </c>
      <c r="Q386" t="s">
        <v>26</v>
      </c>
      <c r="R386" t="s">
        <v>2282</v>
      </c>
    </row>
    <row r="387" spans="1:18" x14ac:dyDescent="0.25">
      <c r="A387">
        <v>201304759</v>
      </c>
      <c r="B387">
        <v>2012</v>
      </c>
      <c r="C387" t="s">
        <v>16</v>
      </c>
      <c r="D387" t="s">
        <v>17</v>
      </c>
      <c r="E387">
        <v>135209</v>
      </c>
      <c r="F387" t="s">
        <v>654</v>
      </c>
      <c r="G387" t="s">
        <v>718</v>
      </c>
      <c r="H387" t="s">
        <v>719</v>
      </c>
      <c r="I387" s="1" t="s">
        <v>720</v>
      </c>
      <c r="J387" t="s">
        <v>721</v>
      </c>
      <c r="K387" t="s">
        <v>722</v>
      </c>
      <c r="L387" t="s">
        <v>380</v>
      </c>
      <c r="M387" t="s">
        <v>24</v>
      </c>
      <c r="N387">
        <v>5103007</v>
      </c>
      <c r="O387">
        <v>3999</v>
      </c>
      <c r="P387" t="s">
        <v>37</v>
      </c>
      <c r="Q387" t="s">
        <v>26</v>
      </c>
    </row>
    <row r="388" spans="1:18" x14ac:dyDescent="0.25">
      <c r="A388">
        <v>201304760</v>
      </c>
      <c r="B388">
        <v>2012</v>
      </c>
      <c r="C388" t="s">
        <v>16</v>
      </c>
      <c r="D388" t="s">
        <v>17</v>
      </c>
      <c r="E388">
        <v>135209</v>
      </c>
      <c r="F388" t="s">
        <v>654</v>
      </c>
      <c r="G388" t="s">
        <v>718</v>
      </c>
      <c r="H388" t="s">
        <v>719</v>
      </c>
      <c r="I388" s="1" t="s">
        <v>723</v>
      </c>
      <c r="J388" t="s">
        <v>724</v>
      </c>
      <c r="K388" t="s">
        <v>725</v>
      </c>
      <c r="L388" t="s">
        <v>380</v>
      </c>
      <c r="M388" t="s">
        <v>24</v>
      </c>
      <c r="N388">
        <v>5103007</v>
      </c>
      <c r="O388">
        <v>3999</v>
      </c>
      <c r="P388" t="s">
        <v>37</v>
      </c>
      <c r="Q388" t="s">
        <v>26</v>
      </c>
    </row>
    <row r="389" spans="1:18" x14ac:dyDescent="0.25">
      <c r="A389">
        <v>201304761</v>
      </c>
      <c r="B389">
        <v>2012</v>
      </c>
      <c r="C389" t="s">
        <v>16</v>
      </c>
      <c r="D389" t="s">
        <v>17</v>
      </c>
      <c r="E389">
        <v>135209</v>
      </c>
      <c r="F389" t="s">
        <v>654</v>
      </c>
      <c r="G389" t="s">
        <v>718</v>
      </c>
      <c r="H389" t="s">
        <v>719</v>
      </c>
      <c r="I389" s="1" t="s">
        <v>726</v>
      </c>
      <c r="K389" t="s">
        <v>727</v>
      </c>
      <c r="L389" t="s">
        <v>352</v>
      </c>
      <c r="M389" t="s">
        <v>24</v>
      </c>
      <c r="N389">
        <v>5106752</v>
      </c>
      <c r="O389">
        <v>3999</v>
      </c>
      <c r="P389" t="s">
        <v>37</v>
      </c>
      <c r="Q389" t="s">
        <v>26</v>
      </c>
    </row>
    <row r="390" spans="1:18" x14ac:dyDescent="0.25">
      <c r="A390">
        <v>201304762</v>
      </c>
      <c r="B390">
        <v>2012</v>
      </c>
      <c r="C390" t="s">
        <v>16</v>
      </c>
      <c r="D390" t="s">
        <v>17</v>
      </c>
      <c r="E390">
        <v>135209</v>
      </c>
      <c r="F390" t="s">
        <v>654</v>
      </c>
      <c r="G390" t="s">
        <v>718</v>
      </c>
      <c r="H390" t="s">
        <v>719</v>
      </c>
      <c r="I390" s="1" t="s">
        <v>726</v>
      </c>
      <c r="K390" t="s">
        <v>727</v>
      </c>
      <c r="L390" t="s">
        <v>352</v>
      </c>
      <c r="M390" t="s">
        <v>24</v>
      </c>
      <c r="N390">
        <v>5106752</v>
      </c>
      <c r="O390">
        <v>3999</v>
      </c>
      <c r="P390" t="s">
        <v>37</v>
      </c>
      <c r="Q390" t="s">
        <v>26</v>
      </c>
    </row>
    <row r="391" spans="1:18" x14ac:dyDescent="0.25">
      <c r="A391">
        <v>201304763</v>
      </c>
      <c r="B391">
        <v>2012</v>
      </c>
      <c r="C391" t="s">
        <v>16</v>
      </c>
      <c r="D391" t="s">
        <v>17</v>
      </c>
      <c r="E391">
        <v>135209</v>
      </c>
      <c r="F391" t="s">
        <v>654</v>
      </c>
      <c r="G391" t="s">
        <v>718</v>
      </c>
      <c r="H391" t="s">
        <v>719</v>
      </c>
      <c r="I391" s="1" t="s">
        <v>726</v>
      </c>
      <c r="K391" t="s">
        <v>727</v>
      </c>
      <c r="L391" t="s">
        <v>352</v>
      </c>
      <c r="M391" t="s">
        <v>24</v>
      </c>
      <c r="N391">
        <v>5106752</v>
      </c>
      <c r="O391">
        <v>3999</v>
      </c>
      <c r="P391" t="s">
        <v>37</v>
      </c>
      <c r="Q391" t="s">
        <v>26</v>
      </c>
    </row>
    <row r="392" spans="1:18" x14ac:dyDescent="0.25">
      <c r="A392">
        <v>201304765</v>
      </c>
      <c r="B392">
        <v>2012</v>
      </c>
      <c r="C392" t="s">
        <v>16</v>
      </c>
      <c r="D392" t="s">
        <v>17</v>
      </c>
      <c r="E392">
        <v>135209</v>
      </c>
      <c r="F392" t="s">
        <v>654</v>
      </c>
      <c r="G392" t="s">
        <v>718</v>
      </c>
      <c r="H392" t="s">
        <v>719</v>
      </c>
      <c r="I392" s="1" t="s">
        <v>728</v>
      </c>
      <c r="K392" t="s">
        <v>729</v>
      </c>
      <c r="L392" t="s">
        <v>380</v>
      </c>
      <c r="M392" t="s">
        <v>24</v>
      </c>
      <c r="N392">
        <v>5103007</v>
      </c>
      <c r="O392">
        <v>3999</v>
      </c>
      <c r="P392" t="s">
        <v>37</v>
      </c>
      <c r="Q392" t="s">
        <v>26</v>
      </c>
    </row>
    <row r="393" spans="1:18" x14ac:dyDescent="0.25">
      <c r="A393">
        <v>201304766</v>
      </c>
      <c r="B393">
        <v>2012</v>
      </c>
      <c r="C393" t="s">
        <v>16</v>
      </c>
      <c r="D393" t="s">
        <v>17</v>
      </c>
      <c r="E393">
        <v>135209</v>
      </c>
      <c r="F393" t="s">
        <v>654</v>
      </c>
      <c r="G393" t="s">
        <v>718</v>
      </c>
      <c r="H393" t="s">
        <v>719</v>
      </c>
      <c r="I393" s="1" t="s">
        <v>730</v>
      </c>
      <c r="J393" t="s">
        <v>731</v>
      </c>
      <c r="K393" t="s">
        <v>732</v>
      </c>
      <c r="L393" t="s">
        <v>733</v>
      </c>
      <c r="M393" t="s">
        <v>24</v>
      </c>
      <c r="N393">
        <v>5106372</v>
      </c>
      <c r="O393">
        <v>3999</v>
      </c>
      <c r="P393" t="s">
        <v>37</v>
      </c>
      <c r="Q393" t="s">
        <v>26</v>
      </c>
    </row>
    <row r="394" spans="1:18" x14ac:dyDescent="0.25">
      <c r="A394">
        <v>201304768</v>
      </c>
      <c r="B394">
        <v>2012</v>
      </c>
      <c r="C394" t="s">
        <v>16</v>
      </c>
      <c r="D394" t="s">
        <v>17</v>
      </c>
      <c r="E394">
        <v>135209</v>
      </c>
      <c r="F394" t="s">
        <v>654</v>
      </c>
      <c r="G394" t="s">
        <v>718</v>
      </c>
      <c r="H394" t="s">
        <v>719</v>
      </c>
      <c r="I394" s="1" t="s">
        <v>734</v>
      </c>
      <c r="J394" t="s">
        <v>735</v>
      </c>
      <c r="K394" t="s">
        <v>736</v>
      </c>
      <c r="L394" t="s">
        <v>733</v>
      </c>
      <c r="M394" t="s">
        <v>24</v>
      </c>
      <c r="N394">
        <v>5106372</v>
      </c>
      <c r="O394">
        <v>3999</v>
      </c>
      <c r="P394" t="s">
        <v>37</v>
      </c>
      <c r="Q394" t="s">
        <v>26</v>
      </c>
    </row>
    <row r="395" spans="1:18" x14ac:dyDescent="0.25">
      <c r="A395">
        <v>201304769</v>
      </c>
      <c r="B395">
        <v>2012</v>
      </c>
      <c r="C395" t="s">
        <v>16</v>
      </c>
      <c r="D395" t="s">
        <v>17</v>
      </c>
      <c r="E395">
        <v>135209</v>
      </c>
      <c r="F395" t="s">
        <v>654</v>
      </c>
      <c r="G395" t="s">
        <v>718</v>
      </c>
      <c r="H395" t="s">
        <v>719</v>
      </c>
      <c r="I395" s="1" t="s">
        <v>737</v>
      </c>
      <c r="J395" t="s">
        <v>738</v>
      </c>
      <c r="K395" t="s">
        <v>739</v>
      </c>
      <c r="L395" t="s">
        <v>108</v>
      </c>
      <c r="M395" t="s">
        <v>24</v>
      </c>
      <c r="N395">
        <v>5102504</v>
      </c>
      <c r="O395">
        <v>3999</v>
      </c>
      <c r="P395" t="s">
        <v>37</v>
      </c>
      <c r="Q395" t="s">
        <v>26</v>
      </c>
    </row>
    <row r="396" spans="1:18" x14ac:dyDescent="0.25">
      <c r="A396">
        <v>201304770</v>
      </c>
      <c r="B396">
        <v>2012</v>
      </c>
      <c r="C396" t="s">
        <v>16</v>
      </c>
      <c r="D396" t="s">
        <v>17</v>
      </c>
      <c r="E396">
        <v>135209</v>
      </c>
      <c r="F396" t="s">
        <v>654</v>
      </c>
      <c r="G396" t="s">
        <v>718</v>
      </c>
      <c r="H396" t="s">
        <v>719</v>
      </c>
      <c r="I396" s="1" t="s">
        <v>737</v>
      </c>
      <c r="J396" t="s">
        <v>738</v>
      </c>
      <c r="K396" t="s">
        <v>739</v>
      </c>
      <c r="L396" t="s">
        <v>108</v>
      </c>
      <c r="M396" t="s">
        <v>24</v>
      </c>
      <c r="N396">
        <v>5102504</v>
      </c>
      <c r="O396">
        <v>3999</v>
      </c>
      <c r="P396" t="s">
        <v>37</v>
      </c>
      <c r="Q396" t="s">
        <v>26</v>
      </c>
    </row>
    <row r="397" spans="1:18" x14ac:dyDescent="0.25">
      <c r="A397">
        <v>201304773</v>
      </c>
      <c r="B397">
        <v>2012</v>
      </c>
      <c r="C397" t="s">
        <v>16</v>
      </c>
      <c r="D397" t="s">
        <v>17</v>
      </c>
      <c r="E397">
        <v>135209</v>
      </c>
      <c r="F397" t="s">
        <v>654</v>
      </c>
      <c r="G397" t="s">
        <v>718</v>
      </c>
      <c r="H397" t="s">
        <v>719</v>
      </c>
      <c r="I397" s="1" t="s">
        <v>740</v>
      </c>
      <c r="J397" t="s">
        <v>741</v>
      </c>
      <c r="K397" t="s">
        <v>742</v>
      </c>
      <c r="L397" t="s">
        <v>109</v>
      </c>
      <c r="M397" t="s">
        <v>24</v>
      </c>
      <c r="N397">
        <v>5106505</v>
      </c>
      <c r="O397">
        <v>3999</v>
      </c>
      <c r="P397" t="s">
        <v>37</v>
      </c>
      <c r="Q397" t="s">
        <v>26</v>
      </c>
    </row>
    <row r="398" spans="1:18" x14ac:dyDescent="0.25">
      <c r="A398">
        <v>201304774</v>
      </c>
      <c r="B398">
        <v>2012</v>
      </c>
      <c r="C398" t="s">
        <v>16</v>
      </c>
      <c r="D398" t="s">
        <v>17</v>
      </c>
      <c r="E398">
        <v>135209</v>
      </c>
      <c r="F398" t="s">
        <v>654</v>
      </c>
      <c r="G398" t="s">
        <v>718</v>
      </c>
      <c r="H398" t="s">
        <v>719</v>
      </c>
      <c r="I398" s="1" t="s">
        <v>740</v>
      </c>
      <c r="J398" t="s">
        <v>741</v>
      </c>
      <c r="K398" t="s">
        <v>742</v>
      </c>
      <c r="L398" t="s">
        <v>109</v>
      </c>
      <c r="M398" t="s">
        <v>24</v>
      </c>
      <c r="N398">
        <v>5106505</v>
      </c>
      <c r="O398">
        <v>3999</v>
      </c>
      <c r="P398" t="s">
        <v>37</v>
      </c>
      <c r="Q398" t="s">
        <v>26</v>
      </c>
    </row>
    <row r="399" spans="1:18" x14ac:dyDescent="0.25">
      <c r="A399">
        <v>201304777</v>
      </c>
      <c r="B399">
        <v>2012</v>
      </c>
      <c r="C399" t="s">
        <v>16</v>
      </c>
      <c r="D399" t="s">
        <v>17</v>
      </c>
      <c r="E399">
        <v>135209</v>
      </c>
      <c r="F399" t="s">
        <v>654</v>
      </c>
      <c r="G399" t="s">
        <v>718</v>
      </c>
      <c r="H399" t="s">
        <v>719</v>
      </c>
      <c r="I399" s="1" t="s">
        <v>743</v>
      </c>
      <c r="J399" t="s">
        <v>744</v>
      </c>
      <c r="K399" t="s">
        <v>745</v>
      </c>
      <c r="L399" t="s">
        <v>690</v>
      </c>
      <c r="M399" t="s">
        <v>24</v>
      </c>
      <c r="N399">
        <v>5107156</v>
      </c>
      <c r="O399">
        <v>3999</v>
      </c>
      <c r="P399" t="s">
        <v>37</v>
      </c>
      <c r="Q399" t="s">
        <v>26</v>
      </c>
    </row>
    <row r="400" spans="1:18" x14ac:dyDescent="0.25">
      <c r="A400">
        <v>201304778</v>
      </c>
      <c r="B400">
        <v>2012</v>
      </c>
      <c r="C400" t="s">
        <v>16</v>
      </c>
      <c r="D400" t="s">
        <v>17</v>
      </c>
      <c r="E400">
        <v>135209</v>
      </c>
      <c r="F400" t="s">
        <v>654</v>
      </c>
      <c r="G400" t="s">
        <v>718</v>
      </c>
      <c r="H400" t="s">
        <v>719</v>
      </c>
      <c r="I400" s="1" t="s">
        <v>746</v>
      </c>
      <c r="J400" t="s">
        <v>747</v>
      </c>
      <c r="K400" t="s">
        <v>748</v>
      </c>
      <c r="L400" t="s">
        <v>749</v>
      </c>
      <c r="M400" t="s">
        <v>24</v>
      </c>
      <c r="N400">
        <v>5107263</v>
      </c>
      <c r="O400">
        <v>3999</v>
      </c>
      <c r="P400" t="s">
        <v>37</v>
      </c>
      <c r="Q400" t="s">
        <v>26</v>
      </c>
    </row>
    <row r="401" spans="1:17" x14ac:dyDescent="0.25">
      <c r="A401">
        <v>201304781</v>
      </c>
      <c r="B401">
        <v>2012</v>
      </c>
      <c r="C401" t="s">
        <v>16</v>
      </c>
      <c r="D401" t="s">
        <v>17</v>
      </c>
      <c r="E401">
        <v>135209</v>
      </c>
      <c r="F401" t="s">
        <v>654</v>
      </c>
      <c r="G401" t="s">
        <v>718</v>
      </c>
      <c r="H401" t="s">
        <v>719</v>
      </c>
      <c r="I401" s="1" t="s">
        <v>750</v>
      </c>
      <c r="J401" t="s">
        <v>751</v>
      </c>
      <c r="K401" t="s">
        <v>752</v>
      </c>
      <c r="L401" t="s">
        <v>753</v>
      </c>
      <c r="M401" t="s">
        <v>24</v>
      </c>
      <c r="N401">
        <v>5108857</v>
      </c>
      <c r="O401">
        <v>3999</v>
      </c>
      <c r="P401" t="s">
        <v>37</v>
      </c>
      <c r="Q401" t="s">
        <v>26</v>
      </c>
    </row>
    <row r="402" spans="1:17" x14ac:dyDescent="0.25">
      <c r="A402">
        <v>201304784</v>
      </c>
      <c r="B402">
        <v>2012</v>
      </c>
      <c r="C402" t="s">
        <v>16</v>
      </c>
      <c r="D402" t="s">
        <v>17</v>
      </c>
      <c r="E402">
        <v>135209</v>
      </c>
      <c r="F402" t="s">
        <v>654</v>
      </c>
      <c r="G402" t="s">
        <v>718</v>
      </c>
      <c r="H402" t="s">
        <v>719</v>
      </c>
      <c r="I402" s="1" t="s">
        <v>754</v>
      </c>
      <c r="J402" t="s">
        <v>755</v>
      </c>
      <c r="K402" t="s">
        <v>756</v>
      </c>
      <c r="L402" t="s">
        <v>120</v>
      </c>
      <c r="M402" t="s">
        <v>24</v>
      </c>
      <c r="N402">
        <v>5105622</v>
      </c>
      <c r="O402">
        <v>3999</v>
      </c>
      <c r="P402" t="s">
        <v>37</v>
      </c>
      <c r="Q402" t="s">
        <v>26</v>
      </c>
    </row>
    <row r="403" spans="1:17" x14ac:dyDescent="0.25">
      <c r="A403">
        <v>201304785</v>
      </c>
      <c r="B403">
        <v>2012</v>
      </c>
      <c r="C403" t="s">
        <v>16</v>
      </c>
      <c r="D403" t="s">
        <v>17</v>
      </c>
      <c r="E403">
        <v>135209</v>
      </c>
      <c r="F403" t="s">
        <v>654</v>
      </c>
      <c r="G403" t="s">
        <v>718</v>
      </c>
      <c r="H403" t="s">
        <v>719</v>
      </c>
      <c r="I403" s="1" t="s">
        <v>754</v>
      </c>
      <c r="J403" t="s">
        <v>755</v>
      </c>
      <c r="K403" t="s">
        <v>756</v>
      </c>
      <c r="L403" t="s">
        <v>120</v>
      </c>
      <c r="M403" t="s">
        <v>24</v>
      </c>
      <c r="N403">
        <v>5105622</v>
      </c>
      <c r="O403">
        <v>3999</v>
      </c>
      <c r="P403" t="s">
        <v>37</v>
      </c>
      <c r="Q403" t="s">
        <v>26</v>
      </c>
    </row>
    <row r="404" spans="1:17" x14ac:dyDescent="0.25">
      <c r="A404">
        <v>201304786</v>
      </c>
      <c r="B404">
        <v>2012</v>
      </c>
      <c r="C404" t="s">
        <v>16</v>
      </c>
      <c r="D404" t="s">
        <v>17</v>
      </c>
      <c r="E404">
        <v>135209</v>
      </c>
      <c r="F404" t="s">
        <v>654</v>
      </c>
      <c r="G404" t="s">
        <v>718</v>
      </c>
      <c r="H404" t="s">
        <v>719</v>
      </c>
      <c r="I404" s="1" t="s">
        <v>754</v>
      </c>
      <c r="J404" t="s">
        <v>755</v>
      </c>
      <c r="K404" t="s">
        <v>756</v>
      </c>
      <c r="L404" t="s">
        <v>120</v>
      </c>
      <c r="M404" t="s">
        <v>24</v>
      </c>
      <c r="N404">
        <v>5105622</v>
      </c>
      <c r="O404">
        <v>3999</v>
      </c>
      <c r="P404" t="s">
        <v>37</v>
      </c>
      <c r="Q404" t="s">
        <v>26</v>
      </c>
    </row>
    <row r="405" spans="1:17" x14ac:dyDescent="0.25">
      <c r="A405">
        <v>201304787</v>
      </c>
      <c r="B405">
        <v>2012</v>
      </c>
      <c r="C405" t="s">
        <v>16</v>
      </c>
      <c r="D405" t="s">
        <v>17</v>
      </c>
      <c r="E405">
        <v>135209</v>
      </c>
      <c r="F405" t="s">
        <v>654</v>
      </c>
      <c r="G405" t="s">
        <v>718</v>
      </c>
      <c r="H405" t="s">
        <v>719</v>
      </c>
      <c r="I405" s="1" t="s">
        <v>754</v>
      </c>
      <c r="J405" t="s">
        <v>755</v>
      </c>
      <c r="K405" t="s">
        <v>756</v>
      </c>
      <c r="L405" t="s">
        <v>120</v>
      </c>
      <c r="M405" t="s">
        <v>24</v>
      </c>
      <c r="N405">
        <v>5105622</v>
      </c>
      <c r="O405">
        <v>3999</v>
      </c>
      <c r="P405" t="s">
        <v>37</v>
      </c>
      <c r="Q405" t="s">
        <v>26</v>
      </c>
    </row>
    <row r="406" spans="1:17" x14ac:dyDescent="0.25">
      <c r="A406">
        <v>201304788</v>
      </c>
      <c r="B406">
        <v>2012</v>
      </c>
      <c r="C406" t="s">
        <v>16</v>
      </c>
      <c r="D406" t="s">
        <v>17</v>
      </c>
      <c r="E406">
        <v>135209</v>
      </c>
      <c r="F406" t="s">
        <v>654</v>
      </c>
      <c r="G406" t="s">
        <v>718</v>
      </c>
      <c r="H406" t="s">
        <v>719</v>
      </c>
      <c r="I406" s="1" t="s">
        <v>754</v>
      </c>
      <c r="J406" t="s">
        <v>755</v>
      </c>
      <c r="K406" t="s">
        <v>756</v>
      </c>
      <c r="L406" t="s">
        <v>120</v>
      </c>
      <c r="M406" t="s">
        <v>24</v>
      </c>
      <c r="N406">
        <v>5105622</v>
      </c>
      <c r="O406">
        <v>3999</v>
      </c>
      <c r="P406" t="s">
        <v>37</v>
      </c>
      <c r="Q406" t="s">
        <v>26</v>
      </c>
    </row>
    <row r="407" spans="1:17" x14ac:dyDescent="0.25">
      <c r="A407">
        <v>201304789</v>
      </c>
      <c r="B407">
        <v>2012</v>
      </c>
      <c r="C407" t="s">
        <v>16</v>
      </c>
      <c r="D407" t="s">
        <v>17</v>
      </c>
      <c r="E407">
        <v>135209</v>
      </c>
      <c r="F407" t="s">
        <v>654</v>
      </c>
      <c r="G407" t="s">
        <v>718</v>
      </c>
      <c r="H407" t="s">
        <v>719</v>
      </c>
      <c r="I407" s="1" t="s">
        <v>757</v>
      </c>
      <c r="J407" t="s">
        <v>758</v>
      </c>
      <c r="K407" t="s">
        <v>759</v>
      </c>
      <c r="L407" t="s">
        <v>92</v>
      </c>
      <c r="M407" t="s">
        <v>24</v>
      </c>
      <c r="N407">
        <v>5103403</v>
      </c>
      <c r="O407">
        <v>3999</v>
      </c>
      <c r="P407" t="s">
        <v>37</v>
      </c>
      <c r="Q407" t="s">
        <v>26</v>
      </c>
    </row>
    <row r="408" spans="1:17" x14ac:dyDescent="0.25">
      <c r="A408">
        <v>201304792</v>
      </c>
      <c r="B408">
        <v>2012</v>
      </c>
      <c r="C408" t="s">
        <v>16</v>
      </c>
      <c r="D408" t="s">
        <v>17</v>
      </c>
      <c r="E408">
        <v>135209</v>
      </c>
      <c r="F408" t="s">
        <v>654</v>
      </c>
      <c r="G408" t="s">
        <v>718</v>
      </c>
      <c r="H408" t="s">
        <v>719</v>
      </c>
      <c r="I408" s="1" t="s">
        <v>760</v>
      </c>
      <c r="J408" t="s">
        <v>761</v>
      </c>
      <c r="K408" t="s">
        <v>762</v>
      </c>
      <c r="L408" t="s">
        <v>763</v>
      </c>
      <c r="M408" t="s">
        <v>24</v>
      </c>
      <c r="N408">
        <v>5100805</v>
      </c>
      <c r="O408">
        <v>3999</v>
      </c>
      <c r="P408" t="s">
        <v>37</v>
      </c>
      <c r="Q408" t="s">
        <v>26</v>
      </c>
    </row>
    <row r="409" spans="1:17" x14ac:dyDescent="0.25">
      <c r="A409">
        <v>201304796</v>
      </c>
      <c r="B409">
        <v>2012</v>
      </c>
      <c r="C409" t="s">
        <v>16</v>
      </c>
      <c r="D409" t="s">
        <v>17</v>
      </c>
      <c r="E409">
        <v>135209</v>
      </c>
      <c r="F409" t="s">
        <v>654</v>
      </c>
      <c r="G409" t="s">
        <v>718</v>
      </c>
      <c r="H409" t="s">
        <v>719</v>
      </c>
      <c r="I409" s="1" t="s">
        <v>764</v>
      </c>
      <c r="J409" t="s">
        <v>765</v>
      </c>
      <c r="K409" t="s">
        <v>766</v>
      </c>
      <c r="L409" t="s">
        <v>574</v>
      </c>
      <c r="M409" t="s">
        <v>24</v>
      </c>
      <c r="N409">
        <v>5107859</v>
      </c>
      <c r="O409">
        <v>3999</v>
      </c>
      <c r="P409" t="s">
        <v>37</v>
      </c>
      <c r="Q409" t="s">
        <v>26</v>
      </c>
    </row>
    <row r="410" spans="1:17" x14ac:dyDescent="0.25">
      <c r="A410">
        <v>201304797</v>
      </c>
      <c r="B410">
        <v>2012</v>
      </c>
      <c r="C410" t="s">
        <v>16</v>
      </c>
      <c r="D410" t="s">
        <v>17</v>
      </c>
      <c r="E410">
        <v>135209</v>
      </c>
      <c r="F410" t="s">
        <v>654</v>
      </c>
      <c r="G410" t="s">
        <v>718</v>
      </c>
      <c r="H410" t="s">
        <v>719</v>
      </c>
      <c r="I410" s="1" t="s">
        <v>754</v>
      </c>
      <c r="J410" t="s">
        <v>755</v>
      </c>
      <c r="K410" t="s">
        <v>756</v>
      </c>
      <c r="L410" t="s">
        <v>120</v>
      </c>
      <c r="M410" t="s">
        <v>24</v>
      </c>
      <c r="N410">
        <v>5105622</v>
      </c>
      <c r="O410">
        <v>3999</v>
      </c>
      <c r="P410" t="s">
        <v>37</v>
      </c>
      <c r="Q410" t="s">
        <v>26</v>
      </c>
    </row>
    <row r="411" spans="1:17" x14ac:dyDescent="0.25">
      <c r="A411">
        <v>201304798</v>
      </c>
      <c r="B411">
        <v>2012</v>
      </c>
      <c r="C411" t="s">
        <v>16</v>
      </c>
      <c r="D411" t="s">
        <v>17</v>
      </c>
      <c r="E411">
        <v>135209</v>
      </c>
      <c r="F411" t="s">
        <v>654</v>
      </c>
      <c r="G411" t="s">
        <v>718</v>
      </c>
      <c r="H411" t="s">
        <v>719</v>
      </c>
      <c r="I411" s="1" t="s">
        <v>754</v>
      </c>
      <c r="J411" t="s">
        <v>755</v>
      </c>
      <c r="K411" t="s">
        <v>756</v>
      </c>
      <c r="L411" t="s">
        <v>120</v>
      </c>
      <c r="M411" t="s">
        <v>24</v>
      </c>
      <c r="N411">
        <v>5105622</v>
      </c>
      <c r="O411">
        <v>3999</v>
      </c>
      <c r="P411" t="s">
        <v>37</v>
      </c>
      <c r="Q411" t="s">
        <v>26</v>
      </c>
    </row>
    <row r="412" spans="1:17" x14ac:dyDescent="0.25">
      <c r="A412">
        <v>201304799</v>
      </c>
      <c r="B412">
        <v>2012</v>
      </c>
      <c r="C412" t="s">
        <v>16</v>
      </c>
      <c r="D412" t="s">
        <v>17</v>
      </c>
      <c r="E412">
        <v>135209</v>
      </c>
      <c r="F412" t="s">
        <v>654</v>
      </c>
      <c r="G412" t="s">
        <v>718</v>
      </c>
      <c r="H412" t="s">
        <v>719</v>
      </c>
      <c r="I412" s="1" t="s">
        <v>767</v>
      </c>
      <c r="J412" t="s">
        <v>768</v>
      </c>
      <c r="K412" t="s">
        <v>769</v>
      </c>
      <c r="L412" t="s">
        <v>770</v>
      </c>
      <c r="M412" t="s">
        <v>24</v>
      </c>
      <c r="N412">
        <v>5100102</v>
      </c>
      <c r="O412">
        <v>3999</v>
      </c>
      <c r="P412" t="s">
        <v>37</v>
      </c>
      <c r="Q412" t="s">
        <v>26</v>
      </c>
    </row>
    <row r="413" spans="1:17" x14ac:dyDescent="0.25">
      <c r="A413">
        <v>201304800</v>
      </c>
      <c r="B413">
        <v>2012</v>
      </c>
      <c r="C413" t="s">
        <v>16</v>
      </c>
      <c r="D413" t="s">
        <v>17</v>
      </c>
      <c r="E413">
        <v>135209</v>
      </c>
      <c r="F413" t="s">
        <v>654</v>
      </c>
      <c r="G413" t="s">
        <v>718</v>
      </c>
      <c r="H413" t="s">
        <v>719</v>
      </c>
      <c r="I413" s="1" t="s">
        <v>771</v>
      </c>
      <c r="J413" t="s">
        <v>772</v>
      </c>
      <c r="K413" t="s">
        <v>773</v>
      </c>
      <c r="L413" t="s">
        <v>733</v>
      </c>
      <c r="M413" t="s">
        <v>24</v>
      </c>
      <c r="N413">
        <v>5106372</v>
      </c>
      <c r="O413">
        <v>3999</v>
      </c>
      <c r="P413" t="s">
        <v>37</v>
      </c>
      <c r="Q413" t="s">
        <v>26</v>
      </c>
    </row>
    <row r="414" spans="1:17" x14ac:dyDescent="0.25">
      <c r="A414">
        <v>201304801</v>
      </c>
      <c r="B414">
        <v>2012</v>
      </c>
      <c r="C414" t="s">
        <v>16</v>
      </c>
      <c r="D414" t="s">
        <v>17</v>
      </c>
      <c r="E414">
        <v>135209</v>
      </c>
      <c r="F414" t="s">
        <v>654</v>
      </c>
      <c r="G414" t="s">
        <v>718</v>
      </c>
      <c r="H414" t="s">
        <v>719</v>
      </c>
      <c r="I414" s="1" t="s">
        <v>774</v>
      </c>
      <c r="J414" t="s">
        <v>775</v>
      </c>
      <c r="K414" t="s">
        <v>776</v>
      </c>
      <c r="L414" t="s">
        <v>377</v>
      </c>
      <c r="M414" t="s">
        <v>24</v>
      </c>
      <c r="N414">
        <v>5103700</v>
      </c>
      <c r="O414">
        <v>3999</v>
      </c>
      <c r="P414" t="s">
        <v>37</v>
      </c>
      <c r="Q414" t="s">
        <v>26</v>
      </c>
    </row>
    <row r="415" spans="1:17" x14ac:dyDescent="0.25">
      <c r="A415">
        <v>201304802</v>
      </c>
      <c r="B415">
        <v>2012</v>
      </c>
      <c r="C415" t="s">
        <v>16</v>
      </c>
      <c r="D415" t="s">
        <v>17</v>
      </c>
      <c r="E415">
        <v>135209</v>
      </c>
      <c r="F415" t="s">
        <v>654</v>
      </c>
      <c r="G415" t="s">
        <v>718</v>
      </c>
      <c r="H415" t="s">
        <v>719</v>
      </c>
      <c r="I415" s="1" t="s">
        <v>777</v>
      </c>
      <c r="J415" t="s">
        <v>778</v>
      </c>
      <c r="K415" t="s">
        <v>779</v>
      </c>
      <c r="L415" t="s">
        <v>780</v>
      </c>
      <c r="M415" t="s">
        <v>24</v>
      </c>
      <c r="N415">
        <v>5103304</v>
      </c>
      <c r="O415">
        <v>3999</v>
      </c>
      <c r="P415" t="s">
        <v>37</v>
      </c>
      <c r="Q415" t="s">
        <v>26</v>
      </c>
    </row>
    <row r="416" spans="1:17" x14ac:dyDescent="0.25">
      <c r="A416">
        <v>201304803</v>
      </c>
      <c r="B416">
        <v>2012</v>
      </c>
      <c r="C416" t="s">
        <v>16</v>
      </c>
      <c r="D416" t="s">
        <v>17</v>
      </c>
      <c r="E416">
        <v>135209</v>
      </c>
      <c r="F416" t="s">
        <v>654</v>
      </c>
      <c r="G416" t="s">
        <v>718</v>
      </c>
      <c r="H416" t="s">
        <v>719</v>
      </c>
      <c r="I416" s="1" t="s">
        <v>777</v>
      </c>
      <c r="J416" t="s">
        <v>778</v>
      </c>
      <c r="K416" t="s">
        <v>779</v>
      </c>
      <c r="L416" t="s">
        <v>780</v>
      </c>
      <c r="M416" t="s">
        <v>24</v>
      </c>
      <c r="N416">
        <v>5103304</v>
      </c>
      <c r="O416">
        <v>3999</v>
      </c>
      <c r="P416" t="s">
        <v>37</v>
      </c>
      <c r="Q416" t="s">
        <v>26</v>
      </c>
    </row>
    <row r="417" spans="1:17" x14ac:dyDescent="0.25">
      <c r="A417">
        <v>201304804</v>
      </c>
      <c r="B417">
        <v>2012</v>
      </c>
      <c r="C417" t="s">
        <v>16</v>
      </c>
      <c r="D417" t="s">
        <v>17</v>
      </c>
      <c r="E417">
        <v>135209</v>
      </c>
      <c r="F417" t="s">
        <v>654</v>
      </c>
      <c r="G417" t="s">
        <v>718</v>
      </c>
      <c r="H417" t="s">
        <v>719</v>
      </c>
      <c r="I417" s="1" t="s">
        <v>777</v>
      </c>
      <c r="J417" t="s">
        <v>778</v>
      </c>
      <c r="K417" t="s">
        <v>779</v>
      </c>
      <c r="L417" t="s">
        <v>780</v>
      </c>
      <c r="M417" t="s">
        <v>24</v>
      </c>
      <c r="N417">
        <v>5103304</v>
      </c>
      <c r="O417">
        <v>3999</v>
      </c>
      <c r="P417" t="s">
        <v>37</v>
      </c>
      <c r="Q417" t="s">
        <v>26</v>
      </c>
    </row>
    <row r="418" spans="1:17" x14ac:dyDescent="0.25">
      <c r="A418">
        <v>201304805</v>
      </c>
      <c r="B418">
        <v>2012</v>
      </c>
      <c r="C418" t="s">
        <v>16</v>
      </c>
      <c r="D418" t="s">
        <v>17</v>
      </c>
      <c r="E418">
        <v>135209</v>
      </c>
      <c r="F418" t="s">
        <v>654</v>
      </c>
      <c r="G418" t="s">
        <v>718</v>
      </c>
      <c r="H418" t="s">
        <v>719</v>
      </c>
      <c r="I418" s="1" t="s">
        <v>781</v>
      </c>
      <c r="J418" t="s">
        <v>782</v>
      </c>
      <c r="K418" t="s">
        <v>783</v>
      </c>
      <c r="L418" t="s">
        <v>784</v>
      </c>
      <c r="M418" t="s">
        <v>24</v>
      </c>
      <c r="N418">
        <v>5106828</v>
      </c>
      <c r="O418">
        <v>3999</v>
      </c>
      <c r="P418" t="s">
        <v>37</v>
      </c>
      <c r="Q418" t="s">
        <v>26</v>
      </c>
    </row>
    <row r="419" spans="1:17" x14ac:dyDescent="0.25">
      <c r="A419">
        <v>201304806</v>
      </c>
      <c r="B419">
        <v>2012</v>
      </c>
      <c r="C419" t="s">
        <v>16</v>
      </c>
      <c r="D419" t="s">
        <v>17</v>
      </c>
      <c r="E419">
        <v>135209</v>
      </c>
      <c r="F419" t="s">
        <v>654</v>
      </c>
      <c r="G419" t="s">
        <v>718</v>
      </c>
      <c r="H419" t="s">
        <v>719</v>
      </c>
      <c r="I419" s="1" t="s">
        <v>781</v>
      </c>
      <c r="J419" t="s">
        <v>782</v>
      </c>
      <c r="K419" t="s">
        <v>783</v>
      </c>
      <c r="L419" t="s">
        <v>784</v>
      </c>
      <c r="M419" t="s">
        <v>24</v>
      </c>
      <c r="N419">
        <v>5106828</v>
      </c>
      <c r="O419">
        <v>3999</v>
      </c>
      <c r="P419" t="s">
        <v>37</v>
      </c>
      <c r="Q419" t="s">
        <v>26</v>
      </c>
    </row>
    <row r="420" spans="1:17" x14ac:dyDescent="0.25">
      <c r="A420">
        <v>201304808</v>
      </c>
      <c r="B420">
        <v>2012</v>
      </c>
      <c r="C420" t="s">
        <v>16</v>
      </c>
      <c r="D420" t="s">
        <v>17</v>
      </c>
      <c r="E420">
        <v>135209</v>
      </c>
      <c r="F420" t="s">
        <v>654</v>
      </c>
      <c r="G420" t="s">
        <v>718</v>
      </c>
      <c r="H420" t="s">
        <v>719</v>
      </c>
      <c r="I420" s="1" t="s">
        <v>785</v>
      </c>
      <c r="J420" t="s">
        <v>786</v>
      </c>
      <c r="K420" t="s">
        <v>787</v>
      </c>
      <c r="L420" t="s">
        <v>92</v>
      </c>
      <c r="M420" t="s">
        <v>24</v>
      </c>
      <c r="N420">
        <v>5103403</v>
      </c>
      <c r="O420">
        <v>3999</v>
      </c>
      <c r="P420" t="s">
        <v>37</v>
      </c>
      <c r="Q420" t="s">
        <v>26</v>
      </c>
    </row>
    <row r="421" spans="1:17" x14ac:dyDescent="0.25">
      <c r="A421">
        <v>201304809</v>
      </c>
      <c r="B421">
        <v>2012</v>
      </c>
      <c r="C421" t="s">
        <v>16</v>
      </c>
      <c r="D421" t="s">
        <v>17</v>
      </c>
      <c r="E421">
        <v>135209</v>
      </c>
      <c r="F421" t="s">
        <v>654</v>
      </c>
      <c r="G421" t="s">
        <v>718</v>
      </c>
      <c r="H421" t="s">
        <v>719</v>
      </c>
      <c r="I421" s="1" t="s">
        <v>788</v>
      </c>
      <c r="J421" t="s">
        <v>789</v>
      </c>
      <c r="K421" t="s">
        <v>790</v>
      </c>
      <c r="L421" t="s">
        <v>791</v>
      </c>
      <c r="M421" t="s">
        <v>24</v>
      </c>
      <c r="N421">
        <v>5106851</v>
      </c>
      <c r="O421">
        <v>3999</v>
      </c>
      <c r="P421" t="s">
        <v>37</v>
      </c>
      <c r="Q421" t="s">
        <v>26</v>
      </c>
    </row>
    <row r="422" spans="1:17" x14ac:dyDescent="0.25">
      <c r="A422">
        <v>201304810</v>
      </c>
      <c r="B422">
        <v>2012</v>
      </c>
      <c r="C422" t="s">
        <v>16</v>
      </c>
      <c r="D422" t="s">
        <v>17</v>
      </c>
      <c r="E422">
        <v>135209</v>
      </c>
      <c r="F422" t="s">
        <v>654</v>
      </c>
      <c r="G422" t="s">
        <v>718</v>
      </c>
      <c r="H422" t="s">
        <v>719</v>
      </c>
      <c r="I422" s="1" t="s">
        <v>792</v>
      </c>
      <c r="J422" t="s">
        <v>793</v>
      </c>
      <c r="K422" t="s">
        <v>794</v>
      </c>
      <c r="L422" t="s">
        <v>109</v>
      </c>
      <c r="M422" t="s">
        <v>24</v>
      </c>
      <c r="N422">
        <v>5106505</v>
      </c>
      <c r="O422">
        <v>3999</v>
      </c>
      <c r="P422" t="s">
        <v>37</v>
      </c>
      <c r="Q422" t="s">
        <v>26</v>
      </c>
    </row>
    <row r="423" spans="1:17" x14ac:dyDescent="0.25">
      <c r="A423">
        <v>201304811</v>
      </c>
      <c r="B423">
        <v>2012</v>
      </c>
      <c r="C423" t="s">
        <v>16</v>
      </c>
      <c r="D423" t="s">
        <v>17</v>
      </c>
      <c r="E423">
        <v>135209</v>
      </c>
      <c r="F423" t="s">
        <v>654</v>
      </c>
      <c r="G423" t="s">
        <v>718</v>
      </c>
      <c r="H423" t="s">
        <v>719</v>
      </c>
      <c r="I423" s="1" t="s">
        <v>792</v>
      </c>
      <c r="J423" t="s">
        <v>793</v>
      </c>
      <c r="K423" t="s">
        <v>794</v>
      </c>
      <c r="L423" t="s">
        <v>109</v>
      </c>
      <c r="M423" t="s">
        <v>24</v>
      </c>
      <c r="N423">
        <v>5106505</v>
      </c>
      <c r="O423">
        <v>3999</v>
      </c>
      <c r="P423" t="s">
        <v>37</v>
      </c>
      <c r="Q423" t="s">
        <v>26</v>
      </c>
    </row>
    <row r="424" spans="1:17" x14ac:dyDescent="0.25">
      <c r="A424">
        <v>201304814</v>
      </c>
      <c r="B424">
        <v>2012</v>
      </c>
      <c r="C424" t="s">
        <v>16</v>
      </c>
      <c r="D424" t="s">
        <v>17</v>
      </c>
      <c r="E424">
        <v>135209</v>
      </c>
      <c r="F424" t="s">
        <v>654</v>
      </c>
      <c r="G424" t="s">
        <v>718</v>
      </c>
      <c r="H424" t="s">
        <v>719</v>
      </c>
      <c r="I424" s="1" t="s">
        <v>795</v>
      </c>
      <c r="J424" t="s">
        <v>796</v>
      </c>
      <c r="K424" t="s">
        <v>797</v>
      </c>
      <c r="L424" t="s">
        <v>798</v>
      </c>
      <c r="M424" t="s">
        <v>24</v>
      </c>
      <c r="N424">
        <v>5100508</v>
      </c>
      <c r="O424">
        <v>3999</v>
      </c>
      <c r="P424" t="s">
        <v>37</v>
      </c>
      <c r="Q424" t="s">
        <v>26</v>
      </c>
    </row>
    <row r="425" spans="1:17" x14ac:dyDescent="0.25">
      <c r="A425">
        <v>201304816</v>
      </c>
      <c r="B425">
        <v>2012</v>
      </c>
      <c r="C425" t="s">
        <v>16</v>
      </c>
      <c r="D425" t="s">
        <v>17</v>
      </c>
      <c r="E425">
        <v>135209</v>
      </c>
      <c r="F425" t="s">
        <v>654</v>
      </c>
      <c r="G425" t="s">
        <v>718</v>
      </c>
      <c r="H425" t="s">
        <v>719</v>
      </c>
      <c r="I425" s="1" t="s">
        <v>799</v>
      </c>
      <c r="J425" t="s">
        <v>800</v>
      </c>
      <c r="K425" t="s">
        <v>801</v>
      </c>
      <c r="L425" t="s">
        <v>733</v>
      </c>
      <c r="M425" t="s">
        <v>24</v>
      </c>
      <c r="N425">
        <v>5106372</v>
      </c>
      <c r="O425">
        <v>3999</v>
      </c>
      <c r="P425" t="s">
        <v>37</v>
      </c>
      <c r="Q425" t="s">
        <v>26</v>
      </c>
    </row>
    <row r="426" spans="1:17" x14ac:dyDescent="0.25">
      <c r="A426">
        <v>201304817</v>
      </c>
      <c r="B426">
        <v>2012</v>
      </c>
      <c r="C426" t="s">
        <v>16</v>
      </c>
      <c r="D426" t="s">
        <v>17</v>
      </c>
      <c r="E426">
        <v>135209</v>
      </c>
      <c r="F426" t="s">
        <v>654</v>
      </c>
      <c r="G426" t="s">
        <v>718</v>
      </c>
      <c r="H426" t="s">
        <v>719</v>
      </c>
      <c r="I426" s="1" t="s">
        <v>802</v>
      </c>
      <c r="K426" t="s">
        <v>803</v>
      </c>
      <c r="L426" t="s">
        <v>462</v>
      </c>
      <c r="M426" t="s">
        <v>24</v>
      </c>
      <c r="N426">
        <v>5106232</v>
      </c>
      <c r="O426">
        <v>3999</v>
      </c>
      <c r="P426" t="s">
        <v>37</v>
      </c>
      <c r="Q426" t="s">
        <v>26</v>
      </c>
    </row>
    <row r="427" spans="1:17" x14ac:dyDescent="0.25">
      <c r="A427">
        <v>201304819</v>
      </c>
      <c r="B427">
        <v>2012</v>
      </c>
      <c r="C427" t="s">
        <v>16</v>
      </c>
      <c r="D427" t="s">
        <v>17</v>
      </c>
      <c r="E427">
        <v>135209</v>
      </c>
      <c r="F427" t="s">
        <v>654</v>
      </c>
      <c r="G427" t="s">
        <v>718</v>
      </c>
      <c r="H427" t="s">
        <v>719</v>
      </c>
      <c r="I427" s="1" t="s">
        <v>383</v>
      </c>
      <c r="J427" t="s">
        <v>384</v>
      </c>
      <c r="K427" t="s">
        <v>384</v>
      </c>
      <c r="L427" t="s">
        <v>23</v>
      </c>
      <c r="M427" t="s">
        <v>24</v>
      </c>
      <c r="N427">
        <v>5107602</v>
      </c>
      <c r="O427">
        <v>3999</v>
      </c>
      <c r="P427" t="s">
        <v>37</v>
      </c>
      <c r="Q427" t="s">
        <v>26</v>
      </c>
    </row>
    <row r="428" spans="1:17" x14ac:dyDescent="0.25">
      <c r="A428">
        <v>201304820</v>
      </c>
      <c r="B428">
        <v>2012</v>
      </c>
      <c r="C428" t="s">
        <v>16</v>
      </c>
      <c r="D428" t="s">
        <v>17</v>
      </c>
      <c r="E428">
        <v>135209</v>
      </c>
      <c r="F428" t="s">
        <v>654</v>
      </c>
      <c r="G428" t="s">
        <v>718</v>
      </c>
      <c r="H428" t="s">
        <v>719</v>
      </c>
      <c r="I428" s="1" t="s">
        <v>804</v>
      </c>
      <c r="K428" t="s">
        <v>805</v>
      </c>
      <c r="L428" t="s">
        <v>498</v>
      </c>
      <c r="M428" t="s">
        <v>24</v>
      </c>
      <c r="N428">
        <v>5103502</v>
      </c>
      <c r="O428">
        <v>3999</v>
      </c>
      <c r="P428" t="s">
        <v>37</v>
      </c>
      <c r="Q428" t="s">
        <v>26</v>
      </c>
    </row>
    <row r="429" spans="1:17" x14ac:dyDescent="0.25">
      <c r="A429">
        <v>201304822</v>
      </c>
      <c r="B429">
        <v>2012</v>
      </c>
      <c r="C429" t="s">
        <v>16</v>
      </c>
      <c r="D429" t="s">
        <v>17</v>
      </c>
      <c r="E429">
        <v>135209</v>
      </c>
      <c r="F429" t="s">
        <v>654</v>
      </c>
      <c r="G429" t="s">
        <v>718</v>
      </c>
      <c r="H429" t="s">
        <v>719</v>
      </c>
      <c r="I429" s="1" t="s">
        <v>444</v>
      </c>
      <c r="J429" t="s">
        <v>445</v>
      </c>
      <c r="K429" t="s">
        <v>446</v>
      </c>
      <c r="L429" t="s">
        <v>447</v>
      </c>
      <c r="M429" t="s">
        <v>24</v>
      </c>
      <c r="N429">
        <v>5102678</v>
      </c>
      <c r="O429">
        <v>3999</v>
      </c>
      <c r="P429" t="s">
        <v>37</v>
      </c>
      <c r="Q429" t="s">
        <v>26</v>
      </c>
    </row>
    <row r="430" spans="1:17" x14ac:dyDescent="0.25">
      <c r="A430">
        <v>201304823</v>
      </c>
      <c r="B430">
        <v>2012</v>
      </c>
      <c r="C430" t="s">
        <v>16</v>
      </c>
      <c r="D430" t="s">
        <v>17</v>
      </c>
      <c r="E430">
        <v>135209</v>
      </c>
      <c r="F430" t="s">
        <v>654</v>
      </c>
      <c r="G430" t="s">
        <v>718</v>
      </c>
      <c r="H430" t="s">
        <v>719</v>
      </c>
      <c r="I430" s="1" t="s">
        <v>806</v>
      </c>
      <c r="J430" t="s">
        <v>807</v>
      </c>
      <c r="K430" t="s">
        <v>808</v>
      </c>
      <c r="L430" t="s">
        <v>791</v>
      </c>
      <c r="M430" t="s">
        <v>24</v>
      </c>
      <c r="N430">
        <v>5106851</v>
      </c>
      <c r="O430">
        <v>3999</v>
      </c>
      <c r="P430" t="s">
        <v>37</v>
      </c>
      <c r="Q430" t="s">
        <v>26</v>
      </c>
    </row>
    <row r="431" spans="1:17" x14ac:dyDescent="0.25">
      <c r="A431">
        <v>201304827</v>
      </c>
      <c r="B431">
        <v>2012</v>
      </c>
      <c r="C431" t="s">
        <v>16</v>
      </c>
      <c r="D431" t="s">
        <v>17</v>
      </c>
      <c r="E431">
        <v>135209</v>
      </c>
      <c r="F431" t="s">
        <v>654</v>
      </c>
      <c r="G431" t="s">
        <v>718</v>
      </c>
      <c r="H431" t="s">
        <v>719</v>
      </c>
      <c r="I431" s="1" t="s">
        <v>809</v>
      </c>
      <c r="K431" t="s">
        <v>810</v>
      </c>
      <c r="L431" t="s">
        <v>811</v>
      </c>
      <c r="M431" t="s">
        <v>24</v>
      </c>
      <c r="N431">
        <v>5100359</v>
      </c>
      <c r="O431">
        <v>3999</v>
      </c>
      <c r="P431" t="s">
        <v>37</v>
      </c>
      <c r="Q431" t="s">
        <v>26</v>
      </c>
    </row>
    <row r="432" spans="1:17" x14ac:dyDescent="0.25">
      <c r="A432">
        <v>201304828</v>
      </c>
      <c r="B432">
        <v>2012</v>
      </c>
      <c r="C432" t="s">
        <v>16</v>
      </c>
      <c r="D432" t="s">
        <v>17</v>
      </c>
      <c r="E432">
        <v>135209</v>
      </c>
      <c r="F432" t="s">
        <v>654</v>
      </c>
      <c r="G432" t="s">
        <v>718</v>
      </c>
      <c r="H432" t="s">
        <v>719</v>
      </c>
      <c r="I432" s="1" t="s">
        <v>809</v>
      </c>
      <c r="K432" t="s">
        <v>810</v>
      </c>
      <c r="L432" t="s">
        <v>811</v>
      </c>
      <c r="M432" t="s">
        <v>24</v>
      </c>
      <c r="N432">
        <v>5100359</v>
      </c>
      <c r="O432">
        <v>3999</v>
      </c>
      <c r="P432" t="s">
        <v>37</v>
      </c>
      <c r="Q432" t="s">
        <v>26</v>
      </c>
    </row>
    <row r="433" spans="1:17" x14ac:dyDescent="0.25">
      <c r="A433">
        <v>201304830</v>
      </c>
      <c r="B433">
        <v>2012</v>
      </c>
      <c r="C433" t="s">
        <v>16</v>
      </c>
      <c r="D433" t="s">
        <v>17</v>
      </c>
      <c r="E433">
        <v>135209</v>
      </c>
      <c r="F433" t="s">
        <v>654</v>
      </c>
      <c r="G433" t="s">
        <v>718</v>
      </c>
      <c r="H433" t="s">
        <v>719</v>
      </c>
      <c r="I433" s="1" t="s">
        <v>812</v>
      </c>
      <c r="J433" t="s">
        <v>813</v>
      </c>
      <c r="K433" t="s">
        <v>814</v>
      </c>
      <c r="L433" t="s">
        <v>492</v>
      </c>
      <c r="M433" t="s">
        <v>24</v>
      </c>
      <c r="N433">
        <v>5107107</v>
      </c>
      <c r="O433">
        <v>3999</v>
      </c>
      <c r="P433" t="s">
        <v>37</v>
      </c>
      <c r="Q433" t="s">
        <v>26</v>
      </c>
    </row>
    <row r="434" spans="1:17" x14ac:dyDescent="0.25">
      <c r="A434">
        <v>201304831</v>
      </c>
      <c r="B434">
        <v>2012</v>
      </c>
      <c r="C434" t="s">
        <v>16</v>
      </c>
      <c r="D434" t="s">
        <v>17</v>
      </c>
      <c r="E434">
        <v>135209</v>
      </c>
      <c r="F434" t="s">
        <v>654</v>
      </c>
      <c r="G434" t="s">
        <v>718</v>
      </c>
      <c r="H434" t="s">
        <v>719</v>
      </c>
      <c r="I434" s="1" t="s">
        <v>812</v>
      </c>
      <c r="J434" t="s">
        <v>813</v>
      </c>
      <c r="K434" t="s">
        <v>814</v>
      </c>
      <c r="L434" t="s">
        <v>492</v>
      </c>
      <c r="M434" t="s">
        <v>24</v>
      </c>
      <c r="N434">
        <v>5107107</v>
      </c>
      <c r="O434">
        <v>3999</v>
      </c>
      <c r="P434" t="s">
        <v>37</v>
      </c>
      <c r="Q434" t="s">
        <v>26</v>
      </c>
    </row>
    <row r="435" spans="1:17" x14ac:dyDescent="0.25">
      <c r="A435">
        <v>201304832</v>
      </c>
      <c r="B435">
        <v>2012</v>
      </c>
      <c r="C435" t="s">
        <v>16</v>
      </c>
      <c r="D435" t="s">
        <v>17</v>
      </c>
      <c r="E435">
        <v>135209</v>
      </c>
      <c r="F435" t="s">
        <v>654</v>
      </c>
      <c r="G435" t="s">
        <v>718</v>
      </c>
      <c r="H435" t="s">
        <v>719</v>
      </c>
      <c r="I435" s="1" t="s">
        <v>812</v>
      </c>
      <c r="J435" t="s">
        <v>813</v>
      </c>
      <c r="K435" t="s">
        <v>814</v>
      </c>
      <c r="L435" t="s">
        <v>492</v>
      </c>
      <c r="M435" t="s">
        <v>24</v>
      </c>
      <c r="N435">
        <v>5107107</v>
      </c>
      <c r="O435">
        <v>3999</v>
      </c>
      <c r="P435" t="s">
        <v>37</v>
      </c>
      <c r="Q435" t="s">
        <v>26</v>
      </c>
    </row>
    <row r="436" spans="1:17" x14ac:dyDescent="0.25">
      <c r="A436">
        <v>201304833</v>
      </c>
      <c r="B436">
        <v>2012</v>
      </c>
      <c r="C436" t="s">
        <v>16</v>
      </c>
      <c r="D436" t="s">
        <v>17</v>
      </c>
      <c r="E436">
        <v>135209</v>
      </c>
      <c r="F436" t="s">
        <v>654</v>
      </c>
      <c r="G436" t="s">
        <v>718</v>
      </c>
      <c r="H436" t="s">
        <v>719</v>
      </c>
      <c r="I436" s="1" t="s">
        <v>812</v>
      </c>
      <c r="J436" t="s">
        <v>813</v>
      </c>
      <c r="K436" t="s">
        <v>814</v>
      </c>
      <c r="L436" t="s">
        <v>492</v>
      </c>
      <c r="M436" t="s">
        <v>24</v>
      </c>
      <c r="N436">
        <v>5107107</v>
      </c>
      <c r="O436">
        <v>3999</v>
      </c>
      <c r="P436" t="s">
        <v>37</v>
      </c>
      <c r="Q436" t="s">
        <v>26</v>
      </c>
    </row>
    <row r="437" spans="1:17" x14ac:dyDescent="0.25">
      <c r="A437">
        <v>201304993</v>
      </c>
      <c r="B437">
        <v>2012</v>
      </c>
      <c r="C437" t="s">
        <v>16</v>
      </c>
      <c r="D437" t="s">
        <v>48</v>
      </c>
      <c r="E437">
        <v>135461</v>
      </c>
      <c r="F437" t="s">
        <v>654</v>
      </c>
      <c r="G437" t="s">
        <v>815</v>
      </c>
      <c r="H437" t="s">
        <v>816</v>
      </c>
      <c r="I437" s="1" t="s">
        <v>817</v>
      </c>
      <c r="J437" t="s">
        <v>818</v>
      </c>
      <c r="K437" t="s">
        <v>819</v>
      </c>
      <c r="L437" t="s">
        <v>124</v>
      </c>
      <c r="M437" t="s">
        <v>50</v>
      </c>
      <c r="N437">
        <v>1100346</v>
      </c>
      <c r="O437">
        <v>3999</v>
      </c>
      <c r="P437" t="s">
        <v>37</v>
      </c>
      <c r="Q437" t="s">
        <v>26</v>
      </c>
    </row>
    <row r="438" spans="1:17" x14ac:dyDescent="0.25">
      <c r="A438">
        <v>201304994</v>
      </c>
      <c r="B438">
        <v>2012</v>
      </c>
      <c r="C438" t="s">
        <v>16</v>
      </c>
      <c r="D438" t="s">
        <v>48</v>
      </c>
      <c r="E438">
        <v>135461</v>
      </c>
      <c r="F438" t="s">
        <v>654</v>
      </c>
      <c r="G438" t="s">
        <v>815</v>
      </c>
      <c r="H438" t="s">
        <v>816</v>
      </c>
      <c r="I438" s="1" t="s">
        <v>820</v>
      </c>
      <c r="J438" t="s">
        <v>821</v>
      </c>
      <c r="K438" t="s">
        <v>822</v>
      </c>
      <c r="L438" t="s">
        <v>823</v>
      </c>
      <c r="M438" t="s">
        <v>50</v>
      </c>
      <c r="N438">
        <v>1101708</v>
      </c>
      <c r="O438">
        <v>3999</v>
      </c>
      <c r="P438" t="s">
        <v>37</v>
      </c>
      <c r="Q438" t="s">
        <v>26</v>
      </c>
    </row>
    <row r="439" spans="1:17" x14ac:dyDescent="0.25">
      <c r="A439">
        <v>201304998</v>
      </c>
      <c r="B439">
        <v>2012</v>
      </c>
      <c r="C439" t="s">
        <v>16</v>
      </c>
      <c r="D439" t="s">
        <v>48</v>
      </c>
      <c r="E439">
        <v>135461</v>
      </c>
      <c r="F439" t="s">
        <v>654</v>
      </c>
      <c r="G439" t="s">
        <v>815</v>
      </c>
      <c r="H439" t="s">
        <v>816</v>
      </c>
      <c r="I439" s="1" t="s">
        <v>824</v>
      </c>
      <c r="J439" t="s">
        <v>825</v>
      </c>
      <c r="K439" t="s">
        <v>826</v>
      </c>
      <c r="L439" t="s">
        <v>827</v>
      </c>
      <c r="M439" t="s">
        <v>50</v>
      </c>
      <c r="N439">
        <v>1100288</v>
      </c>
      <c r="O439">
        <v>3999</v>
      </c>
      <c r="P439" t="s">
        <v>37</v>
      </c>
      <c r="Q439" t="s">
        <v>26</v>
      </c>
    </row>
    <row r="440" spans="1:17" x14ac:dyDescent="0.25">
      <c r="A440">
        <v>201304999</v>
      </c>
      <c r="B440">
        <v>2012</v>
      </c>
      <c r="C440" t="s">
        <v>16</v>
      </c>
      <c r="D440" t="s">
        <v>48</v>
      </c>
      <c r="E440">
        <v>135461</v>
      </c>
      <c r="F440" t="s">
        <v>654</v>
      </c>
      <c r="G440" t="s">
        <v>815</v>
      </c>
      <c r="H440" t="s">
        <v>816</v>
      </c>
      <c r="I440" s="1" t="s">
        <v>828</v>
      </c>
      <c r="J440" t="s">
        <v>829</v>
      </c>
      <c r="K440" t="s">
        <v>830</v>
      </c>
      <c r="L440" t="s">
        <v>49</v>
      </c>
      <c r="M440" t="s">
        <v>50</v>
      </c>
      <c r="N440">
        <v>1100122</v>
      </c>
      <c r="O440">
        <v>3999</v>
      </c>
      <c r="P440" t="s">
        <v>37</v>
      </c>
      <c r="Q440" t="s">
        <v>26</v>
      </c>
    </row>
    <row r="441" spans="1:17" x14ac:dyDescent="0.25">
      <c r="A441">
        <v>201305000</v>
      </c>
      <c r="B441">
        <v>2012</v>
      </c>
      <c r="C441" t="s">
        <v>16</v>
      </c>
      <c r="D441" t="s">
        <v>48</v>
      </c>
      <c r="E441">
        <v>135461</v>
      </c>
      <c r="F441" t="s">
        <v>654</v>
      </c>
      <c r="G441" t="s">
        <v>815</v>
      </c>
      <c r="H441" t="s">
        <v>816</v>
      </c>
      <c r="I441" s="1" t="s">
        <v>831</v>
      </c>
      <c r="J441" t="s">
        <v>832</v>
      </c>
      <c r="K441" t="s">
        <v>833</v>
      </c>
      <c r="L441" t="s">
        <v>49</v>
      </c>
      <c r="M441" t="s">
        <v>50</v>
      </c>
      <c r="N441">
        <v>1100122</v>
      </c>
      <c r="O441">
        <v>3999</v>
      </c>
      <c r="P441" t="s">
        <v>37</v>
      </c>
      <c r="Q441" t="s">
        <v>26</v>
      </c>
    </row>
    <row r="442" spans="1:17" x14ac:dyDescent="0.25">
      <c r="A442">
        <v>201305001</v>
      </c>
      <c r="B442">
        <v>2012</v>
      </c>
      <c r="C442" t="s">
        <v>16</v>
      </c>
      <c r="D442" t="s">
        <v>48</v>
      </c>
      <c r="E442">
        <v>135461</v>
      </c>
      <c r="F442" t="s">
        <v>654</v>
      </c>
      <c r="G442" t="s">
        <v>815</v>
      </c>
      <c r="H442" t="s">
        <v>816</v>
      </c>
      <c r="I442" s="1" t="s">
        <v>834</v>
      </c>
      <c r="J442" t="s">
        <v>835</v>
      </c>
      <c r="K442" t="s">
        <v>836</v>
      </c>
      <c r="L442" t="s">
        <v>49</v>
      </c>
      <c r="M442" t="s">
        <v>50</v>
      </c>
      <c r="N442">
        <v>1100122</v>
      </c>
      <c r="O442">
        <v>3999</v>
      </c>
      <c r="P442" t="s">
        <v>37</v>
      </c>
      <c r="Q442" t="s">
        <v>26</v>
      </c>
    </row>
    <row r="443" spans="1:17" x14ac:dyDescent="0.25">
      <c r="A443">
        <v>201305002</v>
      </c>
      <c r="B443">
        <v>2012</v>
      </c>
      <c r="C443" t="s">
        <v>16</v>
      </c>
      <c r="D443" t="s">
        <v>48</v>
      </c>
      <c r="E443">
        <v>135461</v>
      </c>
      <c r="F443" t="s">
        <v>654</v>
      </c>
      <c r="G443" t="s">
        <v>815</v>
      </c>
      <c r="H443" t="s">
        <v>816</v>
      </c>
      <c r="I443" s="1" t="s">
        <v>837</v>
      </c>
      <c r="J443" t="s">
        <v>838</v>
      </c>
      <c r="K443" t="s">
        <v>839</v>
      </c>
      <c r="L443" t="s">
        <v>49</v>
      </c>
      <c r="M443" t="s">
        <v>50</v>
      </c>
      <c r="N443">
        <v>1100122</v>
      </c>
      <c r="O443">
        <v>3999</v>
      </c>
      <c r="P443" t="s">
        <v>37</v>
      </c>
      <c r="Q443" t="s">
        <v>26</v>
      </c>
    </row>
    <row r="444" spans="1:17" x14ac:dyDescent="0.25">
      <c r="A444">
        <v>201305003</v>
      </c>
      <c r="B444">
        <v>2012</v>
      </c>
      <c r="C444" t="s">
        <v>16</v>
      </c>
      <c r="D444" t="s">
        <v>48</v>
      </c>
      <c r="E444">
        <v>135461</v>
      </c>
      <c r="F444" t="s">
        <v>654</v>
      </c>
      <c r="G444" t="s">
        <v>815</v>
      </c>
      <c r="H444" t="s">
        <v>816</v>
      </c>
      <c r="I444" s="1" t="s">
        <v>840</v>
      </c>
      <c r="J444" t="s">
        <v>755</v>
      </c>
      <c r="K444" t="s">
        <v>841</v>
      </c>
      <c r="L444" t="s">
        <v>49</v>
      </c>
      <c r="M444" t="s">
        <v>50</v>
      </c>
      <c r="N444">
        <v>1100122</v>
      </c>
      <c r="O444">
        <v>3999</v>
      </c>
      <c r="P444" t="s">
        <v>37</v>
      </c>
      <c r="Q444" t="s">
        <v>26</v>
      </c>
    </row>
    <row r="445" spans="1:17" x14ac:dyDescent="0.25">
      <c r="A445">
        <v>201305004</v>
      </c>
      <c r="B445">
        <v>2012</v>
      </c>
      <c r="C445" t="s">
        <v>16</v>
      </c>
      <c r="D445" t="s">
        <v>48</v>
      </c>
      <c r="E445">
        <v>135461</v>
      </c>
      <c r="F445" t="s">
        <v>654</v>
      </c>
      <c r="G445" t="s">
        <v>815</v>
      </c>
      <c r="H445" t="s">
        <v>816</v>
      </c>
      <c r="I445" s="1" t="s">
        <v>842</v>
      </c>
      <c r="J445" t="s">
        <v>843</v>
      </c>
      <c r="K445" t="s">
        <v>844</v>
      </c>
      <c r="L445" t="s">
        <v>49</v>
      </c>
      <c r="M445" t="s">
        <v>50</v>
      </c>
      <c r="N445">
        <v>1100122</v>
      </c>
      <c r="O445">
        <v>3999</v>
      </c>
      <c r="P445" t="s">
        <v>37</v>
      </c>
      <c r="Q445" t="s">
        <v>26</v>
      </c>
    </row>
    <row r="446" spans="1:17" x14ac:dyDescent="0.25">
      <c r="A446">
        <v>201305006</v>
      </c>
      <c r="B446">
        <v>2012</v>
      </c>
      <c r="C446" t="s">
        <v>16</v>
      </c>
      <c r="D446" t="s">
        <v>48</v>
      </c>
      <c r="E446">
        <v>135461</v>
      </c>
      <c r="F446" t="s">
        <v>654</v>
      </c>
      <c r="G446" t="s">
        <v>815</v>
      </c>
      <c r="H446" t="s">
        <v>816</v>
      </c>
      <c r="I446" s="1" t="s">
        <v>845</v>
      </c>
      <c r="J446" t="s">
        <v>846</v>
      </c>
      <c r="K446" t="s">
        <v>847</v>
      </c>
      <c r="L446" t="s">
        <v>848</v>
      </c>
      <c r="M446" t="s">
        <v>50</v>
      </c>
      <c r="N446">
        <v>1100114</v>
      </c>
      <c r="O446">
        <v>3999</v>
      </c>
      <c r="P446" t="s">
        <v>37</v>
      </c>
      <c r="Q446" t="s">
        <v>26</v>
      </c>
    </row>
    <row r="447" spans="1:17" x14ac:dyDescent="0.25">
      <c r="A447">
        <v>201305007</v>
      </c>
      <c r="B447">
        <v>2012</v>
      </c>
      <c r="C447" t="s">
        <v>16</v>
      </c>
      <c r="D447" t="s">
        <v>48</v>
      </c>
      <c r="E447">
        <v>135461</v>
      </c>
      <c r="F447" t="s">
        <v>654</v>
      </c>
      <c r="G447" t="s">
        <v>815</v>
      </c>
      <c r="H447" t="s">
        <v>816</v>
      </c>
      <c r="I447" s="1" t="s">
        <v>849</v>
      </c>
      <c r="J447" t="s">
        <v>850</v>
      </c>
      <c r="K447" t="s">
        <v>851</v>
      </c>
      <c r="L447" t="s">
        <v>848</v>
      </c>
      <c r="M447" t="s">
        <v>50</v>
      </c>
      <c r="N447">
        <v>1100114</v>
      </c>
      <c r="O447">
        <v>3999</v>
      </c>
      <c r="P447" t="s">
        <v>37</v>
      </c>
      <c r="Q447" t="s">
        <v>26</v>
      </c>
    </row>
    <row r="448" spans="1:17" x14ac:dyDescent="0.25">
      <c r="A448">
        <v>201305008</v>
      </c>
      <c r="B448">
        <v>2012</v>
      </c>
      <c r="C448" t="s">
        <v>16</v>
      </c>
      <c r="D448" t="s">
        <v>48</v>
      </c>
      <c r="E448">
        <v>135461</v>
      </c>
      <c r="F448" t="s">
        <v>654</v>
      </c>
      <c r="G448" t="s">
        <v>815</v>
      </c>
      <c r="H448" t="s">
        <v>816</v>
      </c>
      <c r="I448" s="1" t="s">
        <v>852</v>
      </c>
      <c r="J448" t="s">
        <v>853</v>
      </c>
      <c r="K448" t="s">
        <v>854</v>
      </c>
      <c r="L448" t="s">
        <v>848</v>
      </c>
      <c r="M448" t="s">
        <v>50</v>
      </c>
      <c r="N448">
        <v>1100114</v>
      </c>
      <c r="O448">
        <v>3999</v>
      </c>
      <c r="P448" t="s">
        <v>37</v>
      </c>
      <c r="Q448" t="s">
        <v>26</v>
      </c>
    </row>
    <row r="449" spans="1:18" x14ac:dyDescent="0.25">
      <c r="A449">
        <v>201305009</v>
      </c>
      <c r="B449">
        <v>2012</v>
      </c>
      <c r="C449" t="s">
        <v>16</v>
      </c>
      <c r="D449" t="s">
        <v>48</v>
      </c>
      <c r="E449">
        <v>135461</v>
      </c>
      <c r="F449" t="s">
        <v>654</v>
      </c>
      <c r="G449" t="s">
        <v>815</v>
      </c>
      <c r="H449" t="s">
        <v>816</v>
      </c>
      <c r="I449" s="1" t="s">
        <v>855</v>
      </c>
      <c r="J449" t="s">
        <v>856</v>
      </c>
      <c r="K449" t="s">
        <v>857</v>
      </c>
      <c r="L449" t="s">
        <v>848</v>
      </c>
      <c r="M449" t="s">
        <v>50</v>
      </c>
      <c r="N449">
        <v>1100114</v>
      </c>
      <c r="O449">
        <v>3999</v>
      </c>
      <c r="P449" t="s">
        <v>37</v>
      </c>
      <c r="Q449" t="s">
        <v>26</v>
      </c>
    </row>
    <row r="450" spans="1:18" x14ac:dyDescent="0.25">
      <c r="A450">
        <v>201305010</v>
      </c>
      <c r="B450">
        <v>2012</v>
      </c>
      <c r="C450" t="s">
        <v>16</v>
      </c>
      <c r="D450" t="s">
        <v>48</v>
      </c>
      <c r="E450">
        <v>135461</v>
      </c>
      <c r="F450" t="s">
        <v>654</v>
      </c>
      <c r="G450" t="s">
        <v>815</v>
      </c>
      <c r="H450" t="s">
        <v>816</v>
      </c>
      <c r="I450" s="1" t="s">
        <v>858</v>
      </c>
      <c r="J450" t="s">
        <v>859</v>
      </c>
      <c r="K450" t="s">
        <v>860</v>
      </c>
      <c r="L450" t="s">
        <v>848</v>
      </c>
      <c r="M450" t="s">
        <v>50</v>
      </c>
      <c r="N450">
        <v>1100114</v>
      </c>
      <c r="O450">
        <v>3999</v>
      </c>
      <c r="P450" t="s">
        <v>37</v>
      </c>
      <c r="Q450" t="s">
        <v>26</v>
      </c>
    </row>
    <row r="451" spans="1:18" x14ac:dyDescent="0.25">
      <c r="A451">
        <v>201305011</v>
      </c>
      <c r="B451">
        <v>2012</v>
      </c>
      <c r="C451" t="s">
        <v>16</v>
      </c>
      <c r="D451" t="s">
        <v>48</v>
      </c>
      <c r="E451">
        <v>135461</v>
      </c>
      <c r="F451" t="s">
        <v>654</v>
      </c>
      <c r="G451" t="s">
        <v>815</v>
      </c>
      <c r="H451" t="s">
        <v>816</v>
      </c>
      <c r="I451" s="1" t="s">
        <v>861</v>
      </c>
      <c r="K451" t="s">
        <v>862</v>
      </c>
      <c r="L451" t="s">
        <v>848</v>
      </c>
      <c r="M451" t="s">
        <v>50</v>
      </c>
      <c r="N451">
        <v>1100114</v>
      </c>
      <c r="O451">
        <v>3999</v>
      </c>
      <c r="P451" t="s">
        <v>37</v>
      </c>
      <c r="Q451" t="s">
        <v>26</v>
      </c>
    </row>
    <row r="452" spans="1:18" x14ac:dyDescent="0.25">
      <c r="A452">
        <v>201305012</v>
      </c>
      <c r="B452">
        <v>2012</v>
      </c>
      <c r="C452" t="s">
        <v>16</v>
      </c>
      <c r="D452" t="s">
        <v>48</v>
      </c>
      <c r="E452">
        <v>135461</v>
      </c>
      <c r="F452" t="s">
        <v>654</v>
      </c>
      <c r="G452" t="s">
        <v>815</v>
      </c>
      <c r="H452" t="s">
        <v>816</v>
      </c>
      <c r="I452" s="1" t="s">
        <v>863</v>
      </c>
      <c r="J452" t="s">
        <v>864</v>
      </c>
      <c r="K452" t="s">
        <v>865</v>
      </c>
      <c r="L452" t="s">
        <v>848</v>
      </c>
      <c r="M452" t="s">
        <v>50</v>
      </c>
      <c r="N452">
        <v>1100114</v>
      </c>
      <c r="O452">
        <v>3999</v>
      </c>
      <c r="P452" t="s">
        <v>37</v>
      </c>
      <c r="Q452" t="s">
        <v>26</v>
      </c>
    </row>
    <row r="453" spans="1:18" x14ac:dyDescent="0.25">
      <c r="A453">
        <v>201305013</v>
      </c>
      <c r="B453">
        <v>2012</v>
      </c>
      <c r="C453" t="s">
        <v>16</v>
      </c>
      <c r="D453" t="s">
        <v>48</v>
      </c>
      <c r="E453">
        <v>135461</v>
      </c>
      <c r="F453" t="s">
        <v>654</v>
      </c>
      <c r="G453" t="s">
        <v>815</v>
      </c>
      <c r="H453" t="s">
        <v>816</v>
      </c>
      <c r="I453" s="1" t="s">
        <v>866</v>
      </c>
      <c r="J453" t="s">
        <v>867</v>
      </c>
      <c r="K453" t="s">
        <v>868</v>
      </c>
      <c r="L453" t="s">
        <v>848</v>
      </c>
      <c r="M453" t="s">
        <v>50</v>
      </c>
      <c r="N453">
        <v>1100114</v>
      </c>
      <c r="O453">
        <v>3999</v>
      </c>
      <c r="P453" t="s">
        <v>37</v>
      </c>
      <c r="Q453" t="s">
        <v>26</v>
      </c>
    </row>
    <row r="454" spans="1:18" x14ac:dyDescent="0.25">
      <c r="A454">
        <v>201305014</v>
      </c>
      <c r="B454">
        <v>2012</v>
      </c>
      <c r="C454" t="s">
        <v>16</v>
      </c>
      <c r="D454" t="s">
        <v>48</v>
      </c>
      <c r="E454">
        <v>135461</v>
      </c>
      <c r="F454" t="s">
        <v>654</v>
      </c>
      <c r="G454" t="s">
        <v>815</v>
      </c>
      <c r="H454" t="s">
        <v>816</v>
      </c>
      <c r="I454" s="1" t="s">
        <v>869</v>
      </c>
      <c r="J454" t="s">
        <v>870</v>
      </c>
      <c r="K454" t="s">
        <v>871</v>
      </c>
      <c r="L454" t="s">
        <v>848</v>
      </c>
      <c r="M454" t="s">
        <v>50</v>
      </c>
      <c r="N454">
        <v>1100114</v>
      </c>
      <c r="O454">
        <v>3999</v>
      </c>
      <c r="P454" t="s">
        <v>37</v>
      </c>
      <c r="Q454" t="s">
        <v>26</v>
      </c>
    </row>
    <row r="455" spans="1:18" x14ac:dyDescent="0.25">
      <c r="A455">
        <v>201305015</v>
      </c>
      <c r="B455">
        <v>2012</v>
      </c>
      <c r="C455" t="s">
        <v>16</v>
      </c>
      <c r="D455" t="s">
        <v>48</v>
      </c>
      <c r="E455">
        <v>135461</v>
      </c>
      <c r="F455" t="s">
        <v>654</v>
      </c>
      <c r="G455" t="s">
        <v>815</v>
      </c>
      <c r="H455" t="s">
        <v>816</v>
      </c>
      <c r="I455" s="1" t="s">
        <v>872</v>
      </c>
      <c r="J455" t="s">
        <v>873</v>
      </c>
      <c r="K455" t="s">
        <v>874</v>
      </c>
      <c r="L455" t="s">
        <v>848</v>
      </c>
      <c r="M455" t="s">
        <v>50</v>
      </c>
      <c r="N455">
        <v>1100114</v>
      </c>
      <c r="O455">
        <v>3999</v>
      </c>
      <c r="P455" t="s">
        <v>37</v>
      </c>
      <c r="Q455" t="s">
        <v>26</v>
      </c>
    </row>
    <row r="456" spans="1:18" x14ac:dyDescent="0.25">
      <c r="A456">
        <v>201305016</v>
      </c>
      <c r="B456">
        <v>2012</v>
      </c>
      <c r="C456" t="s">
        <v>16</v>
      </c>
      <c r="D456" t="s">
        <v>48</v>
      </c>
      <c r="E456">
        <v>135461</v>
      </c>
      <c r="F456" t="s">
        <v>654</v>
      </c>
      <c r="G456" t="s">
        <v>815</v>
      </c>
      <c r="H456" t="s">
        <v>816</v>
      </c>
      <c r="I456" s="1" t="s">
        <v>875</v>
      </c>
      <c r="J456" t="s">
        <v>876</v>
      </c>
      <c r="K456" t="s">
        <v>877</v>
      </c>
      <c r="L456" t="s">
        <v>848</v>
      </c>
      <c r="M456" t="s">
        <v>50</v>
      </c>
      <c r="N456">
        <v>1100114</v>
      </c>
      <c r="O456">
        <v>3999</v>
      </c>
      <c r="P456" t="s">
        <v>37</v>
      </c>
      <c r="Q456" t="s">
        <v>26</v>
      </c>
    </row>
    <row r="457" spans="1:18" x14ac:dyDescent="0.25">
      <c r="A457">
        <v>201305017</v>
      </c>
      <c r="B457">
        <v>2012</v>
      </c>
      <c r="C457" t="s">
        <v>16</v>
      </c>
      <c r="D457" t="s">
        <v>48</v>
      </c>
      <c r="E457">
        <v>135461</v>
      </c>
      <c r="F457" t="s">
        <v>654</v>
      </c>
      <c r="G457" t="s">
        <v>815</v>
      </c>
      <c r="H457" t="s">
        <v>816</v>
      </c>
      <c r="I457" s="1" t="s">
        <v>878</v>
      </c>
      <c r="K457" t="s">
        <v>879</v>
      </c>
      <c r="L457" t="s">
        <v>827</v>
      </c>
      <c r="M457" t="s">
        <v>50</v>
      </c>
      <c r="N457">
        <v>1100288</v>
      </c>
      <c r="O457">
        <v>3999</v>
      </c>
      <c r="P457" t="s">
        <v>37</v>
      </c>
      <c r="Q457" t="s">
        <v>26</v>
      </c>
    </row>
    <row r="458" spans="1:18" x14ac:dyDescent="0.25">
      <c r="A458">
        <v>201316071</v>
      </c>
      <c r="B458">
        <v>2012</v>
      </c>
      <c r="C458" t="s">
        <v>16</v>
      </c>
      <c r="D458" t="s">
        <v>48</v>
      </c>
      <c r="E458">
        <v>110008</v>
      </c>
      <c r="F458" t="s">
        <v>691</v>
      </c>
      <c r="G458" t="s">
        <v>692</v>
      </c>
      <c r="H458" t="s">
        <v>693</v>
      </c>
      <c r="I458" s="1" t="s">
        <v>880</v>
      </c>
      <c r="J458" t="s">
        <v>881</v>
      </c>
      <c r="K458" t="s">
        <v>882</v>
      </c>
      <c r="L458" t="s">
        <v>827</v>
      </c>
      <c r="M458" t="s">
        <v>50</v>
      </c>
      <c r="N458">
        <v>1100288</v>
      </c>
      <c r="O458">
        <v>3999</v>
      </c>
      <c r="P458" t="s">
        <v>37</v>
      </c>
      <c r="Q458" t="s">
        <v>26</v>
      </c>
      <c r="R458" t="s">
        <v>2283</v>
      </c>
    </row>
    <row r="459" spans="1:18" x14ac:dyDescent="0.25">
      <c r="A459">
        <v>201316075</v>
      </c>
      <c r="B459">
        <v>2012</v>
      </c>
      <c r="C459" t="s">
        <v>16</v>
      </c>
      <c r="D459" t="s">
        <v>39</v>
      </c>
      <c r="E459">
        <v>110008</v>
      </c>
      <c r="F459" t="s">
        <v>691</v>
      </c>
      <c r="G459" t="s">
        <v>692</v>
      </c>
      <c r="H459" t="s">
        <v>693</v>
      </c>
      <c r="I459" s="1" t="s">
        <v>883</v>
      </c>
      <c r="K459" t="s">
        <v>884</v>
      </c>
      <c r="L459" t="s">
        <v>885</v>
      </c>
      <c r="M459" t="s">
        <v>44</v>
      </c>
      <c r="N459">
        <v>1301704</v>
      </c>
      <c r="O459">
        <v>3999</v>
      </c>
      <c r="P459" t="s">
        <v>37</v>
      </c>
      <c r="Q459" t="s">
        <v>26</v>
      </c>
      <c r="R459" t="s">
        <v>2284</v>
      </c>
    </row>
    <row r="460" spans="1:18" x14ac:dyDescent="0.25">
      <c r="A460">
        <v>201316093</v>
      </c>
      <c r="B460">
        <v>2012</v>
      </c>
      <c r="C460" t="s">
        <v>16</v>
      </c>
      <c r="D460" t="s">
        <v>110</v>
      </c>
      <c r="E460">
        <v>110008</v>
      </c>
      <c r="F460" t="s">
        <v>691</v>
      </c>
      <c r="G460" t="s">
        <v>692</v>
      </c>
      <c r="H460" t="s">
        <v>693</v>
      </c>
      <c r="I460" s="1" t="s">
        <v>890</v>
      </c>
      <c r="J460" t="s">
        <v>891</v>
      </c>
      <c r="K460" t="s">
        <v>891</v>
      </c>
      <c r="L460" t="s">
        <v>892</v>
      </c>
      <c r="M460" t="s">
        <v>46</v>
      </c>
      <c r="N460">
        <v>1702158</v>
      </c>
      <c r="O460">
        <v>3999</v>
      </c>
      <c r="P460" t="s">
        <v>37</v>
      </c>
      <c r="Q460" t="s">
        <v>26</v>
      </c>
      <c r="R460" t="s">
        <v>2285</v>
      </c>
    </row>
    <row r="461" spans="1:18" x14ac:dyDescent="0.25">
      <c r="A461">
        <v>201316094</v>
      </c>
      <c r="B461">
        <v>2012</v>
      </c>
      <c r="C461" t="s">
        <v>16</v>
      </c>
      <c r="D461" t="s">
        <v>62</v>
      </c>
      <c r="E461">
        <v>110008</v>
      </c>
      <c r="F461" t="s">
        <v>691</v>
      </c>
      <c r="G461" t="s">
        <v>692</v>
      </c>
      <c r="H461" t="s">
        <v>693</v>
      </c>
      <c r="I461" s="1" t="s">
        <v>893</v>
      </c>
      <c r="J461" t="s">
        <v>894</v>
      </c>
      <c r="K461" t="s">
        <v>895</v>
      </c>
      <c r="L461" t="s">
        <v>64</v>
      </c>
      <c r="M461" t="s">
        <v>65</v>
      </c>
      <c r="N461">
        <v>1506807</v>
      </c>
      <c r="O461">
        <v>3999</v>
      </c>
      <c r="P461" t="s">
        <v>37</v>
      </c>
      <c r="Q461" t="s">
        <v>26</v>
      </c>
      <c r="R461" t="s">
        <v>2286</v>
      </c>
    </row>
    <row r="462" spans="1:18" x14ac:dyDescent="0.25">
      <c r="A462">
        <v>201316097</v>
      </c>
      <c r="B462">
        <v>2012</v>
      </c>
      <c r="C462" t="s">
        <v>16</v>
      </c>
      <c r="D462" t="s">
        <v>34</v>
      </c>
      <c r="E462">
        <v>110008</v>
      </c>
      <c r="F462" t="s">
        <v>691</v>
      </c>
      <c r="G462" t="s">
        <v>692</v>
      </c>
      <c r="H462" t="s">
        <v>693</v>
      </c>
      <c r="I462" s="1" t="s">
        <v>896</v>
      </c>
      <c r="K462" t="s">
        <v>897</v>
      </c>
      <c r="L462" t="s">
        <v>172</v>
      </c>
      <c r="M462" t="s">
        <v>36</v>
      </c>
      <c r="N462">
        <v>1200203</v>
      </c>
      <c r="O462">
        <v>3999</v>
      </c>
      <c r="P462" t="s">
        <v>37</v>
      </c>
      <c r="Q462" t="s">
        <v>26</v>
      </c>
      <c r="R462" t="s">
        <v>2287</v>
      </c>
    </row>
    <row r="463" spans="1:18" x14ac:dyDescent="0.25">
      <c r="A463">
        <v>201316103</v>
      </c>
      <c r="B463">
        <v>2012</v>
      </c>
      <c r="C463" t="s">
        <v>16</v>
      </c>
      <c r="D463" t="s">
        <v>62</v>
      </c>
      <c r="E463">
        <v>110008</v>
      </c>
      <c r="F463" t="s">
        <v>691</v>
      </c>
      <c r="G463" t="s">
        <v>692</v>
      </c>
      <c r="H463" t="s">
        <v>693</v>
      </c>
      <c r="I463" s="1" t="s">
        <v>898</v>
      </c>
      <c r="J463" t="s">
        <v>899</v>
      </c>
      <c r="K463" t="s">
        <v>900</v>
      </c>
      <c r="L463" t="s">
        <v>901</v>
      </c>
      <c r="M463" t="s">
        <v>65</v>
      </c>
      <c r="N463">
        <v>1503804</v>
      </c>
      <c r="O463">
        <v>3999</v>
      </c>
      <c r="P463" t="s">
        <v>37</v>
      </c>
      <c r="Q463" t="s">
        <v>26</v>
      </c>
      <c r="R463" t="s">
        <v>2288</v>
      </c>
    </row>
    <row r="464" spans="1:18" x14ac:dyDescent="0.25">
      <c r="A464">
        <v>201316106</v>
      </c>
      <c r="B464">
        <v>2012</v>
      </c>
      <c r="C464" t="s">
        <v>16</v>
      </c>
      <c r="D464" t="s">
        <v>62</v>
      </c>
      <c r="E464">
        <v>110008</v>
      </c>
      <c r="F464" t="s">
        <v>691</v>
      </c>
      <c r="G464" t="s">
        <v>692</v>
      </c>
      <c r="H464" t="s">
        <v>693</v>
      </c>
      <c r="I464" s="1" t="s">
        <v>902</v>
      </c>
      <c r="K464" t="s">
        <v>903</v>
      </c>
      <c r="L464" t="s">
        <v>904</v>
      </c>
      <c r="M464" t="s">
        <v>65</v>
      </c>
      <c r="N464">
        <v>1504802</v>
      </c>
      <c r="O464">
        <v>3999</v>
      </c>
      <c r="P464" t="s">
        <v>37</v>
      </c>
      <c r="Q464" t="s">
        <v>26</v>
      </c>
      <c r="R464" t="s">
        <v>2289</v>
      </c>
    </row>
    <row r="465" spans="1:18" x14ac:dyDescent="0.25">
      <c r="A465">
        <v>201316116</v>
      </c>
      <c r="B465">
        <v>2012</v>
      </c>
      <c r="C465" t="s">
        <v>16</v>
      </c>
      <c r="D465" t="s">
        <v>110</v>
      </c>
      <c r="E465">
        <v>110008</v>
      </c>
      <c r="F465" t="s">
        <v>691</v>
      </c>
      <c r="G465" t="s">
        <v>692</v>
      </c>
      <c r="H465" t="s">
        <v>693</v>
      </c>
      <c r="I465" s="1" t="s">
        <v>905</v>
      </c>
      <c r="J465" t="s">
        <v>906</v>
      </c>
      <c r="K465" t="s">
        <v>907</v>
      </c>
      <c r="L465" t="s">
        <v>908</v>
      </c>
      <c r="M465" t="s">
        <v>46</v>
      </c>
      <c r="N465">
        <v>1707405</v>
      </c>
      <c r="O465">
        <v>3999</v>
      </c>
      <c r="P465" t="s">
        <v>37</v>
      </c>
      <c r="Q465" t="s">
        <v>26</v>
      </c>
      <c r="R465" t="s">
        <v>2290</v>
      </c>
    </row>
    <row r="466" spans="1:18" x14ac:dyDescent="0.25">
      <c r="A466">
        <v>201316123</v>
      </c>
      <c r="B466">
        <v>2012</v>
      </c>
      <c r="C466" t="s">
        <v>16</v>
      </c>
      <c r="D466" t="s">
        <v>34</v>
      </c>
      <c r="E466">
        <v>110008</v>
      </c>
      <c r="F466" t="s">
        <v>691</v>
      </c>
      <c r="G466" t="s">
        <v>692</v>
      </c>
      <c r="H466" t="s">
        <v>693</v>
      </c>
      <c r="I466" s="1" t="s">
        <v>909</v>
      </c>
      <c r="J466" t="s">
        <v>910</v>
      </c>
      <c r="K466" t="s">
        <v>911</v>
      </c>
      <c r="L466" t="s">
        <v>283</v>
      </c>
      <c r="M466" t="s">
        <v>36</v>
      </c>
      <c r="N466">
        <v>1200385</v>
      </c>
      <c r="O466">
        <v>3999</v>
      </c>
      <c r="P466" t="s">
        <v>37</v>
      </c>
      <c r="Q466" t="s">
        <v>26</v>
      </c>
      <c r="R466" t="s">
        <v>2291</v>
      </c>
    </row>
    <row r="467" spans="1:18" x14ac:dyDescent="0.25">
      <c r="A467">
        <v>201316842</v>
      </c>
      <c r="B467">
        <v>2012</v>
      </c>
      <c r="C467" t="s">
        <v>16</v>
      </c>
      <c r="D467" t="s">
        <v>62</v>
      </c>
      <c r="E467">
        <v>110008</v>
      </c>
      <c r="F467" t="s">
        <v>691</v>
      </c>
      <c r="G467" t="s">
        <v>692</v>
      </c>
      <c r="H467" t="s">
        <v>693</v>
      </c>
      <c r="I467" s="1" t="s">
        <v>926</v>
      </c>
      <c r="J467" t="s">
        <v>927</v>
      </c>
      <c r="K467" t="s">
        <v>928</v>
      </c>
      <c r="L467" t="s">
        <v>66</v>
      </c>
      <c r="M467" t="s">
        <v>65</v>
      </c>
      <c r="N467">
        <v>1501402</v>
      </c>
      <c r="O467">
        <v>3999</v>
      </c>
      <c r="P467" t="s">
        <v>37</v>
      </c>
      <c r="Q467" t="s">
        <v>26</v>
      </c>
      <c r="R467" t="s">
        <v>2292</v>
      </c>
    </row>
    <row r="468" spans="1:18" x14ac:dyDescent="0.25">
      <c r="A468">
        <v>201317291</v>
      </c>
      <c r="B468">
        <v>2013</v>
      </c>
      <c r="C468" t="s">
        <v>435</v>
      </c>
      <c r="D468" t="s">
        <v>39</v>
      </c>
      <c r="E468">
        <v>240112</v>
      </c>
      <c r="F468" t="s">
        <v>147</v>
      </c>
      <c r="G468" t="s">
        <v>930</v>
      </c>
      <c r="H468" t="s">
        <v>931</v>
      </c>
      <c r="I468" s="1" t="s">
        <v>645</v>
      </c>
      <c r="J468" t="s">
        <v>646</v>
      </c>
      <c r="K468" t="s">
        <v>647</v>
      </c>
      <c r="L468" t="s">
        <v>648</v>
      </c>
      <c r="M468" t="s">
        <v>44</v>
      </c>
      <c r="N468">
        <v>1304203</v>
      </c>
      <c r="O468">
        <v>3999</v>
      </c>
      <c r="P468" t="s">
        <v>37</v>
      </c>
      <c r="Q468" t="s">
        <v>26</v>
      </c>
    </row>
    <row r="469" spans="1:18" x14ac:dyDescent="0.25">
      <c r="A469">
        <v>201400428</v>
      </c>
      <c r="B469">
        <v>2014</v>
      </c>
      <c r="C469" t="s">
        <v>435</v>
      </c>
      <c r="D469" t="s">
        <v>39</v>
      </c>
      <c r="E469">
        <v>240112</v>
      </c>
      <c r="F469" t="s">
        <v>147</v>
      </c>
      <c r="G469" t="s">
        <v>930</v>
      </c>
      <c r="H469" t="s">
        <v>931</v>
      </c>
      <c r="I469" s="1" t="s">
        <v>645</v>
      </c>
      <c r="J469" t="s">
        <v>646</v>
      </c>
      <c r="K469" t="s">
        <v>647</v>
      </c>
      <c r="L469" t="s">
        <v>648</v>
      </c>
      <c r="M469" t="s">
        <v>44</v>
      </c>
      <c r="N469">
        <v>1304203</v>
      </c>
      <c r="O469">
        <v>3999</v>
      </c>
      <c r="P469" t="s">
        <v>37</v>
      </c>
      <c r="Q469" t="s">
        <v>26</v>
      </c>
    </row>
    <row r="470" spans="1:18" x14ac:dyDescent="0.25">
      <c r="A470">
        <v>201407011</v>
      </c>
      <c r="B470">
        <v>2004</v>
      </c>
      <c r="C470" t="s">
        <v>16</v>
      </c>
      <c r="D470" t="s">
        <v>17</v>
      </c>
      <c r="E470">
        <v>373073</v>
      </c>
      <c r="F470" t="s">
        <v>161</v>
      </c>
      <c r="G470" t="s">
        <v>381</v>
      </c>
      <c r="H470" t="s">
        <v>382</v>
      </c>
      <c r="I470" s="1" t="s">
        <v>459</v>
      </c>
      <c r="J470" t="s">
        <v>460</v>
      </c>
      <c r="K470" t="s">
        <v>461</v>
      </c>
      <c r="L470" t="s">
        <v>462</v>
      </c>
      <c r="M470" t="s">
        <v>24</v>
      </c>
      <c r="N470">
        <v>5106232</v>
      </c>
      <c r="O470">
        <v>3999</v>
      </c>
      <c r="P470" t="s">
        <v>37</v>
      </c>
      <c r="Q470" t="s">
        <v>26</v>
      </c>
    </row>
    <row r="471" spans="1:18" x14ac:dyDescent="0.25">
      <c r="A471">
        <v>201407205</v>
      </c>
      <c r="B471">
        <v>2013</v>
      </c>
      <c r="C471" t="s">
        <v>435</v>
      </c>
      <c r="D471" t="s">
        <v>39</v>
      </c>
      <c r="E471">
        <v>240112</v>
      </c>
      <c r="F471" t="s">
        <v>147</v>
      </c>
      <c r="G471" t="s">
        <v>930</v>
      </c>
      <c r="H471" t="s">
        <v>931</v>
      </c>
      <c r="I471" s="1" t="s">
        <v>932</v>
      </c>
      <c r="J471" t="s">
        <v>933</v>
      </c>
      <c r="K471" t="s">
        <v>934</v>
      </c>
      <c r="L471" t="s">
        <v>648</v>
      </c>
      <c r="M471" t="s">
        <v>44</v>
      </c>
      <c r="N471">
        <v>1304203</v>
      </c>
      <c r="O471">
        <v>3999</v>
      </c>
      <c r="P471" t="s">
        <v>37</v>
      </c>
      <c r="Q471" t="s">
        <v>26</v>
      </c>
    </row>
    <row r="472" spans="1:18" x14ac:dyDescent="0.25">
      <c r="A472">
        <v>201407813</v>
      </c>
      <c r="B472">
        <v>2013</v>
      </c>
      <c r="C472" t="s">
        <v>435</v>
      </c>
      <c r="D472" t="s">
        <v>39</v>
      </c>
      <c r="E472">
        <v>240112</v>
      </c>
      <c r="F472" t="s">
        <v>147</v>
      </c>
      <c r="G472" t="s">
        <v>930</v>
      </c>
      <c r="H472" t="s">
        <v>931</v>
      </c>
      <c r="I472" s="1" t="s">
        <v>645</v>
      </c>
      <c r="J472" t="s">
        <v>646</v>
      </c>
      <c r="K472" t="s">
        <v>647</v>
      </c>
      <c r="L472" t="s">
        <v>648</v>
      </c>
      <c r="M472" t="s">
        <v>44</v>
      </c>
      <c r="N472">
        <v>1304203</v>
      </c>
      <c r="O472">
        <v>3999</v>
      </c>
      <c r="P472" t="s">
        <v>37</v>
      </c>
      <c r="Q472" t="s">
        <v>26</v>
      </c>
      <c r="R472" t="s">
        <v>2293</v>
      </c>
    </row>
    <row r="473" spans="1:18" x14ac:dyDescent="0.25">
      <c r="A473">
        <v>201502113</v>
      </c>
      <c r="B473">
        <v>2013</v>
      </c>
      <c r="C473" t="s">
        <v>47</v>
      </c>
      <c r="D473" t="s">
        <v>62</v>
      </c>
      <c r="E473">
        <v>153173</v>
      </c>
      <c r="F473" t="s">
        <v>117</v>
      </c>
      <c r="G473" t="s">
        <v>118</v>
      </c>
      <c r="H473" t="s">
        <v>119</v>
      </c>
      <c r="I473" s="1" t="s">
        <v>935</v>
      </c>
      <c r="K473" t="s">
        <v>936</v>
      </c>
      <c r="L473" t="s">
        <v>937</v>
      </c>
      <c r="M473" t="s">
        <v>65</v>
      </c>
      <c r="N473">
        <v>1503093</v>
      </c>
      <c r="O473">
        <v>3999</v>
      </c>
      <c r="P473" t="s">
        <v>37</v>
      </c>
      <c r="Q473" t="s">
        <v>26</v>
      </c>
    </row>
    <row r="474" spans="1:18" x14ac:dyDescent="0.25">
      <c r="A474">
        <v>201502141</v>
      </c>
      <c r="B474">
        <v>2013</v>
      </c>
      <c r="C474" t="s">
        <v>47</v>
      </c>
      <c r="D474" t="s">
        <v>62</v>
      </c>
      <c r="E474">
        <v>153173</v>
      </c>
      <c r="F474" t="s">
        <v>117</v>
      </c>
      <c r="G474" t="s">
        <v>118</v>
      </c>
      <c r="H474" t="s">
        <v>119</v>
      </c>
      <c r="I474" s="1" t="s">
        <v>938</v>
      </c>
      <c r="J474" t="s">
        <v>939</v>
      </c>
      <c r="K474" t="s">
        <v>940</v>
      </c>
      <c r="L474" t="s">
        <v>937</v>
      </c>
      <c r="M474" t="s">
        <v>65</v>
      </c>
      <c r="N474">
        <v>1503093</v>
      </c>
      <c r="O474">
        <v>3999</v>
      </c>
      <c r="P474" t="s">
        <v>37</v>
      </c>
      <c r="Q474" t="s">
        <v>26</v>
      </c>
    </row>
    <row r="475" spans="1:18" x14ac:dyDescent="0.25">
      <c r="A475">
        <v>201502320</v>
      </c>
      <c r="B475">
        <v>2013</v>
      </c>
      <c r="C475" t="s">
        <v>47</v>
      </c>
      <c r="D475" t="s">
        <v>62</v>
      </c>
      <c r="E475">
        <v>153173</v>
      </c>
      <c r="F475" t="s">
        <v>117</v>
      </c>
      <c r="G475" t="s">
        <v>118</v>
      </c>
      <c r="H475" t="s">
        <v>119</v>
      </c>
      <c r="I475" s="1" t="s">
        <v>941</v>
      </c>
      <c r="J475" t="s">
        <v>942</v>
      </c>
      <c r="K475" t="s">
        <v>943</v>
      </c>
      <c r="L475" t="s">
        <v>193</v>
      </c>
      <c r="M475" t="s">
        <v>65</v>
      </c>
      <c r="N475">
        <v>1504455</v>
      </c>
      <c r="O475">
        <v>3999</v>
      </c>
      <c r="P475" t="s">
        <v>37</v>
      </c>
      <c r="Q475" t="s">
        <v>26</v>
      </c>
    </row>
    <row r="476" spans="1:18" x14ac:dyDescent="0.25">
      <c r="A476">
        <v>201502321</v>
      </c>
      <c r="B476">
        <v>2013</v>
      </c>
      <c r="C476" t="s">
        <v>47</v>
      </c>
      <c r="D476" t="s">
        <v>62</v>
      </c>
      <c r="E476">
        <v>153173</v>
      </c>
      <c r="F476" t="s">
        <v>117</v>
      </c>
      <c r="G476" t="s">
        <v>118</v>
      </c>
      <c r="H476" t="s">
        <v>119</v>
      </c>
      <c r="I476" s="1" t="s">
        <v>944</v>
      </c>
      <c r="K476" t="s">
        <v>945</v>
      </c>
      <c r="L476" t="s">
        <v>193</v>
      </c>
      <c r="M476" t="s">
        <v>65</v>
      </c>
      <c r="N476">
        <v>1504455</v>
      </c>
      <c r="O476">
        <v>3999</v>
      </c>
      <c r="P476" t="s">
        <v>37</v>
      </c>
      <c r="Q476" t="s">
        <v>26</v>
      </c>
    </row>
    <row r="477" spans="1:18" x14ac:dyDescent="0.25">
      <c r="A477">
        <v>201600226</v>
      </c>
      <c r="B477">
        <v>2014</v>
      </c>
      <c r="C477" t="s">
        <v>47</v>
      </c>
      <c r="D477" t="s">
        <v>62</v>
      </c>
      <c r="E477">
        <v>153173</v>
      </c>
      <c r="F477" t="s">
        <v>117</v>
      </c>
      <c r="G477" t="s">
        <v>118</v>
      </c>
      <c r="H477" t="s">
        <v>119</v>
      </c>
      <c r="I477" s="1" t="s">
        <v>946</v>
      </c>
      <c r="K477" t="s">
        <v>947</v>
      </c>
      <c r="L477" t="s">
        <v>948</v>
      </c>
      <c r="M477" t="s">
        <v>65</v>
      </c>
      <c r="N477">
        <v>1507201</v>
      </c>
      <c r="O477">
        <v>3999</v>
      </c>
      <c r="P477" t="s">
        <v>37</v>
      </c>
      <c r="Q477" t="s">
        <v>26</v>
      </c>
      <c r="R477" t="s">
        <v>2294</v>
      </c>
    </row>
    <row r="478" spans="1:18" x14ac:dyDescent="0.25">
      <c r="A478">
        <v>201603015</v>
      </c>
      <c r="B478">
        <v>2015</v>
      </c>
      <c r="C478" t="s">
        <v>16</v>
      </c>
      <c r="D478" t="s">
        <v>48</v>
      </c>
      <c r="E478">
        <v>490008</v>
      </c>
      <c r="F478" t="s">
        <v>18</v>
      </c>
      <c r="G478" t="s">
        <v>949</v>
      </c>
      <c r="H478" t="s">
        <v>950</v>
      </c>
      <c r="I478" s="1" t="s">
        <v>359</v>
      </c>
      <c r="J478" t="s">
        <v>360</v>
      </c>
      <c r="K478" t="s">
        <v>361</v>
      </c>
      <c r="L478" t="s">
        <v>49</v>
      </c>
      <c r="M478" t="s">
        <v>50</v>
      </c>
      <c r="N478">
        <v>1100122</v>
      </c>
      <c r="O478">
        <v>3999</v>
      </c>
      <c r="P478" t="s">
        <v>37</v>
      </c>
      <c r="Q478" t="s">
        <v>26</v>
      </c>
    </row>
    <row r="479" spans="1:18" x14ac:dyDescent="0.25">
      <c r="A479">
        <v>201603016</v>
      </c>
      <c r="B479">
        <v>2015</v>
      </c>
      <c r="C479" t="s">
        <v>16</v>
      </c>
      <c r="D479" t="s">
        <v>48</v>
      </c>
      <c r="E479">
        <v>490008</v>
      </c>
      <c r="F479" t="s">
        <v>18</v>
      </c>
      <c r="G479" t="s">
        <v>949</v>
      </c>
      <c r="H479" t="s">
        <v>950</v>
      </c>
      <c r="I479" s="1" t="s">
        <v>359</v>
      </c>
      <c r="J479" t="s">
        <v>360</v>
      </c>
      <c r="K479" t="s">
        <v>361</v>
      </c>
      <c r="L479" t="s">
        <v>49</v>
      </c>
      <c r="M479" t="s">
        <v>50</v>
      </c>
      <c r="N479">
        <v>1100122</v>
      </c>
      <c r="O479">
        <v>3999</v>
      </c>
      <c r="P479" t="s">
        <v>37</v>
      </c>
      <c r="Q479" t="s">
        <v>26</v>
      </c>
    </row>
    <row r="480" spans="1:18" x14ac:dyDescent="0.25">
      <c r="I480"/>
    </row>
    <row r="481" spans="9:9" x14ac:dyDescent="0.25">
      <c r="I481"/>
    </row>
    <row r="482" spans="9:9" x14ac:dyDescent="0.25">
      <c r="I482"/>
    </row>
    <row r="483" spans="9:9" x14ac:dyDescent="0.25">
      <c r="I483"/>
    </row>
    <row r="484" spans="9:9" x14ac:dyDescent="0.25">
      <c r="I484"/>
    </row>
    <row r="485" spans="9:9" x14ac:dyDescent="0.25">
      <c r="I485"/>
    </row>
    <row r="486" spans="9:9" x14ac:dyDescent="0.25">
      <c r="I486"/>
    </row>
    <row r="487" spans="9:9" x14ac:dyDescent="0.25">
      <c r="I487"/>
    </row>
    <row r="488" spans="9:9" x14ac:dyDescent="0.25">
      <c r="I488"/>
    </row>
    <row r="489" spans="9:9" x14ac:dyDescent="0.25">
      <c r="I489"/>
    </row>
    <row r="490" spans="9:9" x14ac:dyDescent="0.25">
      <c r="I490"/>
    </row>
    <row r="491" spans="9:9" x14ac:dyDescent="0.25">
      <c r="I491"/>
    </row>
    <row r="492" spans="9:9" x14ac:dyDescent="0.25">
      <c r="I492"/>
    </row>
    <row r="493" spans="9:9" x14ac:dyDescent="0.25">
      <c r="I493"/>
    </row>
    <row r="494" spans="9:9" x14ac:dyDescent="0.25">
      <c r="I494"/>
    </row>
    <row r="495" spans="9:9" x14ac:dyDescent="0.25">
      <c r="I495"/>
    </row>
    <row r="496" spans="9:9" x14ac:dyDescent="0.25">
      <c r="I496"/>
    </row>
    <row r="497" spans="9:9" x14ac:dyDescent="0.25">
      <c r="I497"/>
    </row>
    <row r="498" spans="9:9" x14ac:dyDescent="0.25">
      <c r="I498"/>
    </row>
    <row r="499" spans="9:9" x14ac:dyDescent="0.25">
      <c r="I499"/>
    </row>
    <row r="500" spans="9:9" x14ac:dyDescent="0.25">
      <c r="I500"/>
    </row>
    <row r="501" spans="9:9" x14ac:dyDescent="0.25">
      <c r="I501"/>
    </row>
    <row r="502" spans="9:9" x14ac:dyDescent="0.25">
      <c r="I502"/>
    </row>
    <row r="503" spans="9:9" x14ac:dyDescent="0.25">
      <c r="I503"/>
    </row>
    <row r="504" spans="9:9" x14ac:dyDescent="0.25">
      <c r="I504"/>
    </row>
    <row r="505" spans="9:9" x14ac:dyDescent="0.25">
      <c r="I505"/>
    </row>
    <row r="506" spans="9:9" x14ac:dyDescent="0.25">
      <c r="I506"/>
    </row>
    <row r="507" spans="9:9" x14ac:dyDescent="0.25">
      <c r="I507"/>
    </row>
    <row r="508" spans="9:9" x14ac:dyDescent="0.25">
      <c r="I508"/>
    </row>
    <row r="509" spans="9:9" x14ac:dyDescent="0.25">
      <c r="I509"/>
    </row>
    <row r="510" spans="9:9" x14ac:dyDescent="0.25">
      <c r="I510"/>
    </row>
    <row r="511" spans="9:9" x14ac:dyDescent="0.25">
      <c r="I511"/>
    </row>
    <row r="512" spans="9:9" x14ac:dyDescent="0.25">
      <c r="I512"/>
    </row>
    <row r="513" spans="9:9" x14ac:dyDescent="0.25">
      <c r="I513"/>
    </row>
    <row r="514" spans="9:9" x14ac:dyDescent="0.25">
      <c r="I514"/>
    </row>
    <row r="515" spans="9:9" x14ac:dyDescent="0.25">
      <c r="I515"/>
    </row>
    <row r="516" spans="9:9" x14ac:dyDescent="0.25">
      <c r="I516"/>
    </row>
    <row r="517" spans="9:9" x14ac:dyDescent="0.25">
      <c r="I517"/>
    </row>
    <row r="518" spans="9:9" x14ac:dyDescent="0.25">
      <c r="I518"/>
    </row>
    <row r="519" spans="9:9" x14ac:dyDescent="0.25">
      <c r="I519"/>
    </row>
    <row r="520" spans="9:9" x14ac:dyDescent="0.25">
      <c r="I520"/>
    </row>
    <row r="521" spans="9:9" x14ac:dyDescent="0.25">
      <c r="I521"/>
    </row>
    <row r="522" spans="9:9" x14ac:dyDescent="0.25">
      <c r="I522"/>
    </row>
    <row r="523" spans="9:9" x14ac:dyDescent="0.25">
      <c r="I523"/>
    </row>
    <row r="524" spans="9:9" x14ac:dyDescent="0.25">
      <c r="I524"/>
    </row>
    <row r="525" spans="9:9" x14ac:dyDescent="0.25">
      <c r="I525"/>
    </row>
    <row r="526" spans="9:9" x14ac:dyDescent="0.25">
      <c r="I526"/>
    </row>
    <row r="527" spans="9:9" x14ac:dyDescent="0.25">
      <c r="I527"/>
    </row>
    <row r="528" spans="9:9" x14ac:dyDescent="0.25">
      <c r="I528"/>
    </row>
    <row r="529" spans="9:9" x14ac:dyDescent="0.25">
      <c r="I529"/>
    </row>
    <row r="530" spans="9:9" x14ac:dyDescent="0.25">
      <c r="I530"/>
    </row>
    <row r="531" spans="9:9" x14ac:dyDescent="0.25">
      <c r="I531"/>
    </row>
    <row r="532" spans="9:9" x14ac:dyDescent="0.25">
      <c r="I532"/>
    </row>
    <row r="533" spans="9:9" x14ac:dyDescent="0.25">
      <c r="I533"/>
    </row>
    <row r="534" spans="9:9" x14ac:dyDescent="0.25">
      <c r="I534"/>
    </row>
    <row r="535" spans="9:9" x14ac:dyDescent="0.25">
      <c r="I535"/>
    </row>
    <row r="536" spans="9:9" x14ac:dyDescent="0.25">
      <c r="I536"/>
    </row>
    <row r="537" spans="9:9" x14ac:dyDescent="0.25">
      <c r="I537"/>
    </row>
    <row r="538" spans="9:9" x14ac:dyDescent="0.25">
      <c r="I538"/>
    </row>
    <row r="539" spans="9:9" x14ac:dyDescent="0.25">
      <c r="I539"/>
    </row>
    <row r="540" spans="9:9" x14ac:dyDescent="0.25">
      <c r="I540"/>
    </row>
    <row r="541" spans="9:9" x14ac:dyDescent="0.25">
      <c r="I541"/>
    </row>
    <row r="542" spans="9:9" x14ac:dyDescent="0.25">
      <c r="I542"/>
    </row>
    <row r="543" spans="9:9" x14ac:dyDescent="0.25">
      <c r="I543"/>
    </row>
    <row r="544" spans="9:9" x14ac:dyDescent="0.25">
      <c r="I544"/>
    </row>
    <row r="545" spans="9:9" x14ac:dyDescent="0.25">
      <c r="I545"/>
    </row>
    <row r="546" spans="9:9" x14ac:dyDescent="0.25">
      <c r="I546"/>
    </row>
    <row r="547" spans="9:9" x14ac:dyDescent="0.25">
      <c r="I547"/>
    </row>
    <row r="548" spans="9:9" x14ac:dyDescent="0.25">
      <c r="I548"/>
    </row>
    <row r="549" spans="9:9" x14ac:dyDescent="0.25">
      <c r="I549"/>
    </row>
    <row r="550" spans="9:9" x14ac:dyDescent="0.25">
      <c r="I550"/>
    </row>
    <row r="551" spans="9:9" x14ac:dyDescent="0.25">
      <c r="I551"/>
    </row>
    <row r="552" spans="9:9" x14ac:dyDescent="0.25">
      <c r="I552"/>
    </row>
    <row r="553" spans="9:9" x14ac:dyDescent="0.25">
      <c r="I553"/>
    </row>
    <row r="554" spans="9:9" x14ac:dyDescent="0.25">
      <c r="I554"/>
    </row>
    <row r="555" spans="9:9" x14ac:dyDescent="0.25">
      <c r="I555"/>
    </row>
    <row r="556" spans="9:9" x14ac:dyDescent="0.25">
      <c r="I556"/>
    </row>
    <row r="557" spans="9:9" x14ac:dyDescent="0.25">
      <c r="I557"/>
    </row>
    <row r="558" spans="9:9" x14ac:dyDescent="0.25">
      <c r="I558"/>
    </row>
    <row r="559" spans="9:9" x14ac:dyDescent="0.25">
      <c r="I559"/>
    </row>
    <row r="560" spans="9:9" x14ac:dyDescent="0.25">
      <c r="I560"/>
    </row>
    <row r="561" spans="9:9" x14ac:dyDescent="0.25">
      <c r="I561"/>
    </row>
    <row r="562" spans="9:9" x14ac:dyDescent="0.25">
      <c r="I562"/>
    </row>
    <row r="563" spans="9:9" x14ac:dyDescent="0.25">
      <c r="I563"/>
    </row>
    <row r="564" spans="9:9" x14ac:dyDescent="0.25">
      <c r="I564"/>
    </row>
    <row r="565" spans="9:9" x14ac:dyDescent="0.25">
      <c r="I565"/>
    </row>
    <row r="566" spans="9:9" x14ac:dyDescent="0.25">
      <c r="I566"/>
    </row>
    <row r="567" spans="9:9" x14ac:dyDescent="0.25">
      <c r="I567"/>
    </row>
    <row r="568" spans="9:9" x14ac:dyDescent="0.25">
      <c r="I568"/>
    </row>
    <row r="569" spans="9:9" x14ac:dyDescent="0.25">
      <c r="I569"/>
    </row>
    <row r="570" spans="9:9" x14ac:dyDescent="0.25">
      <c r="I570"/>
    </row>
    <row r="571" spans="9:9" x14ac:dyDescent="0.25">
      <c r="I571"/>
    </row>
    <row r="572" spans="9:9" x14ac:dyDescent="0.25">
      <c r="I572"/>
    </row>
    <row r="573" spans="9:9" x14ac:dyDescent="0.25">
      <c r="I573"/>
    </row>
    <row r="574" spans="9:9" x14ac:dyDescent="0.25">
      <c r="I574"/>
    </row>
    <row r="575" spans="9:9" x14ac:dyDescent="0.25">
      <c r="I575"/>
    </row>
    <row r="576" spans="9:9" x14ac:dyDescent="0.25">
      <c r="I576"/>
    </row>
    <row r="577" spans="9:9" x14ac:dyDescent="0.25">
      <c r="I577"/>
    </row>
    <row r="578" spans="9:9" x14ac:dyDescent="0.25">
      <c r="I578"/>
    </row>
    <row r="579" spans="9:9" x14ac:dyDescent="0.25">
      <c r="I579"/>
    </row>
    <row r="580" spans="9:9" x14ac:dyDescent="0.25">
      <c r="I580"/>
    </row>
    <row r="581" spans="9:9" x14ac:dyDescent="0.25">
      <c r="I581"/>
    </row>
    <row r="582" spans="9:9" x14ac:dyDescent="0.25">
      <c r="I582"/>
    </row>
    <row r="583" spans="9:9" x14ac:dyDescent="0.25">
      <c r="I583"/>
    </row>
    <row r="584" spans="9:9" x14ac:dyDescent="0.25">
      <c r="I584"/>
    </row>
    <row r="585" spans="9:9" x14ac:dyDescent="0.25">
      <c r="I585"/>
    </row>
    <row r="586" spans="9:9" x14ac:dyDescent="0.25">
      <c r="I586"/>
    </row>
    <row r="587" spans="9:9" x14ac:dyDescent="0.25">
      <c r="I587"/>
    </row>
    <row r="588" spans="9:9" x14ac:dyDescent="0.25">
      <c r="I588"/>
    </row>
    <row r="589" spans="9:9" x14ac:dyDescent="0.25">
      <c r="I589"/>
    </row>
    <row r="590" spans="9:9" x14ac:dyDescent="0.25">
      <c r="I590"/>
    </row>
    <row r="591" spans="9:9" x14ac:dyDescent="0.25">
      <c r="I591"/>
    </row>
    <row r="592" spans="9:9" x14ac:dyDescent="0.25">
      <c r="I592"/>
    </row>
    <row r="593" spans="9:9" x14ac:dyDescent="0.25">
      <c r="I593"/>
    </row>
    <row r="594" spans="9:9" x14ac:dyDescent="0.25">
      <c r="I594"/>
    </row>
    <row r="595" spans="9:9" x14ac:dyDescent="0.25">
      <c r="I595"/>
    </row>
    <row r="596" spans="9:9" x14ac:dyDescent="0.25">
      <c r="I596"/>
    </row>
    <row r="597" spans="9:9" x14ac:dyDescent="0.25">
      <c r="I597"/>
    </row>
    <row r="598" spans="9:9" x14ac:dyDescent="0.25">
      <c r="I598"/>
    </row>
    <row r="599" spans="9:9" x14ac:dyDescent="0.25">
      <c r="I599"/>
    </row>
    <row r="600" spans="9:9" x14ac:dyDescent="0.25">
      <c r="I600"/>
    </row>
    <row r="601" spans="9:9" x14ac:dyDescent="0.25">
      <c r="I601"/>
    </row>
    <row r="602" spans="9:9" x14ac:dyDescent="0.25">
      <c r="I602"/>
    </row>
    <row r="603" spans="9:9" x14ac:dyDescent="0.25">
      <c r="I603"/>
    </row>
    <row r="604" spans="9:9" x14ac:dyDescent="0.25">
      <c r="I604"/>
    </row>
    <row r="605" spans="9:9" x14ac:dyDescent="0.25">
      <c r="I605"/>
    </row>
    <row r="606" spans="9:9" x14ac:dyDescent="0.25">
      <c r="I606"/>
    </row>
    <row r="607" spans="9:9" x14ac:dyDescent="0.25">
      <c r="I607"/>
    </row>
    <row r="608" spans="9:9" x14ac:dyDescent="0.25">
      <c r="I608"/>
    </row>
    <row r="609" spans="9:9" x14ac:dyDescent="0.25">
      <c r="I609"/>
    </row>
    <row r="610" spans="9:9" x14ac:dyDescent="0.25">
      <c r="I610"/>
    </row>
    <row r="611" spans="9:9" x14ac:dyDescent="0.25">
      <c r="I611"/>
    </row>
    <row r="612" spans="9:9" x14ac:dyDescent="0.25">
      <c r="I612"/>
    </row>
    <row r="613" spans="9:9" x14ac:dyDescent="0.25">
      <c r="I613"/>
    </row>
    <row r="614" spans="9:9" x14ac:dyDescent="0.25">
      <c r="I614"/>
    </row>
    <row r="615" spans="9:9" x14ac:dyDescent="0.25">
      <c r="I615"/>
    </row>
    <row r="616" spans="9:9" x14ac:dyDescent="0.25">
      <c r="I616"/>
    </row>
    <row r="617" spans="9:9" x14ac:dyDescent="0.25">
      <c r="I617"/>
    </row>
    <row r="618" spans="9:9" x14ac:dyDescent="0.25">
      <c r="I618"/>
    </row>
    <row r="619" spans="9:9" x14ac:dyDescent="0.25">
      <c r="I619"/>
    </row>
    <row r="620" spans="9:9" x14ac:dyDescent="0.25">
      <c r="I620"/>
    </row>
    <row r="621" spans="9:9" x14ac:dyDescent="0.25">
      <c r="I621"/>
    </row>
    <row r="622" spans="9:9" x14ac:dyDescent="0.25">
      <c r="I622"/>
    </row>
    <row r="623" spans="9:9" x14ac:dyDescent="0.25">
      <c r="I623"/>
    </row>
    <row r="624" spans="9:9" x14ac:dyDescent="0.25">
      <c r="I624"/>
    </row>
    <row r="625" spans="9:9" x14ac:dyDescent="0.25">
      <c r="I625"/>
    </row>
    <row r="626" spans="9:9" x14ac:dyDescent="0.25">
      <c r="I626"/>
    </row>
    <row r="627" spans="9:9" x14ac:dyDescent="0.25">
      <c r="I627"/>
    </row>
    <row r="628" spans="9:9" x14ac:dyDescent="0.25">
      <c r="I628"/>
    </row>
    <row r="629" spans="9:9" x14ac:dyDescent="0.25">
      <c r="I629"/>
    </row>
    <row r="630" spans="9:9" x14ac:dyDescent="0.25">
      <c r="I630"/>
    </row>
    <row r="631" spans="9:9" x14ac:dyDescent="0.25">
      <c r="I631"/>
    </row>
    <row r="632" spans="9:9" x14ac:dyDescent="0.25">
      <c r="I632"/>
    </row>
    <row r="633" spans="9:9" x14ac:dyDescent="0.25">
      <c r="I633"/>
    </row>
    <row r="634" spans="9:9" x14ac:dyDescent="0.25">
      <c r="I634"/>
    </row>
    <row r="635" spans="9:9" x14ac:dyDescent="0.25">
      <c r="I635"/>
    </row>
    <row r="636" spans="9:9" x14ac:dyDescent="0.25">
      <c r="I636"/>
    </row>
    <row r="637" spans="9:9" x14ac:dyDescent="0.25">
      <c r="I637"/>
    </row>
    <row r="638" spans="9:9" x14ac:dyDescent="0.25">
      <c r="I638"/>
    </row>
    <row r="639" spans="9:9" x14ac:dyDescent="0.25">
      <c r="I639"/>
    </row>
    <row r="640" spans="9:9" x14ac:dyDescent="0.25">
      <c r="I640"/>
    </row>
    <row r="641" spans="9:9" x14ac:dyDescent="0.25">
      <c r="I641"/>
    </row>
    <row r="642" spans="9:9" x14ac:dyDescent="0.25">
      <c r="I642"/>
    </row>
    <row r="643" spans="9:9" x14ac:dyDescent="0.25">
      <c r="I643"/>
    </row>
    <row r="644" spans="9:9" x14ac:dyDescent="0.25">
      <c r="I644"/>
    </row>
    <row r="645" spans="9:9" x14ac:dyDescent="0.25">
      <c r="I645"/>
    </row>
    <row r="646" spans="9:9" x14ac:dyDescent="0.25">
      <c r="I646"/>
    </row>
    <row r="647" spans="9:9" x14ac:dyDescent="0.25">
      <c r="I647"/>
    </row>
    <row r="648" spans="9:9" x14ac:dyDescent="0.25">
      <c r="I648"/>
    </row>
    <row r="649" spans="9:9" x14ac:dyDescent="0.25">
      <c r="I649"/>
    </row>
    <row r="650" spans="9:9" x14ac:dyDescent="0.25">
      <c r="I650"/>
    </row>
    <row r="651" spans="9:9" x14ac:dyDescent="0.25">
      <c r="I651"/>
    </row>
    <row r="652" spans="9:9" x14ac:dyDescent="0.25">
      <c r="I652"/>
    </row>
    <row r="653" spans="9:9" x14ac:dyDescent="0.25">
      <c r="I653"/>
    </row>
    <row r="654" spans="9:9" x14ac:dyDescent="0.25">
      <c r="I654"/>
    </row>
    <row r="655" spans="9:9" x14ac:dyDescent="0.25">
      <c r="I655"/>
    </row>
    <row r="656" spans="9:9" x14ac:dyDescent="0.25">
      <c r="I656"/>
    </row>
    <row r="657" spans="9:9" x14ac:dyDescent="0.25">
      <c r="I657"/>
    </row>
    <row r="658" spans="9:9" x14ac:dyDescent="0.25">
      <c r="I658"/>
    </row>
    <row r="659" spans="9:9" x14ac:dyDescent="0.25">
      <c r="I659"/>
    </row>
    <row r="660" spans="9:9" x14ac:dyDescent="0.25">
      <c r="I660"/>
    </row>
    <row r="661" spans="9:9" x14ac:dyDescent="0.25">
      <c r="I661"/>
    </row>
    <row r="662" spans="9:9" x14ac:dyDescent="0.25">
      <c r="I662"/>
    </row>
    <row r="663" spans="9:9" x14ac:dyDescent="0.25">
      <c r="I663"/>
    </row>
    <row r="664" spans="9:9" x14ac:dyDescent="0.25">
      <c r="I664"/>
    </row>
    <row r="665" spans="9:9" x14ac:dyDescent="0.25">
      <c r="I665"/>
    </row>
    <row r="666" spans="9:9" x14ac:dyDescent="0.25">
      <c r="I666"/>
    </row>
    <row r="667" spans="9:9" x14ac:dyDescent="0.25">
      <c r="I667"/>
    </row>
    <row r="668" spans="9:9" x14ac:dyDescent="0.25">
      <c r="I668"/>
    </row>
    <row r="669" spans="9:9" x14ac:dyDescent="0.25">
      <c r="I669"/>
    </row>
    <row r="670" spans="9:9" x14ac:dyDescent="0.25">
      <c r="I670"/>
    </row>
    <row r="671" spans="9:9" x14ac:dyDescent="0.25">
      <c r="I671"/>
    </row>
    <row r="672" spans="9:9" x14ac:dyDescent="0.25">
      <c r="I672"/>
    </row>
    <row r="673" spans="9:9" x14ac:dyDescent="0.25">
      <c r="I673"/>
    </row>
    <row r="674" spans="9:9" x14ac:dyDescent="0.25">
      <c r="I674"/>
    </row>
    <row r="675" spans="9:9" x14ac:dyDescent="0.25">
      <c r="I675"/>
    </row>
    <row r="676" spans="9:9" x14ac:dyDescent="0.25">
      <c r="I676"/>
    </row>
    <row r="677" spans="9:9" x14ac:dyDescent="0.25">
      <c r="I677"/>
    </row>
    <row r="678" spans="9:9" x14ac:dyDescent="0.25">
      <c r="I678"/>
    </row>
    <row r="679" spans="9:9" x14ac:dyDescent="0.25">
      <c r="I679"/>
    </row>
    <row r="680" spans="9:9" x14ac:dyDescent="0.25">
      <c r="I680"/>
    </row>
    <row r="681" spans="9:9" x14ac:dyDescent="0.25">
      <c r="I681"/>
    </row>
    <row r="682" spans="9:9" x14ac:dyDescent="0.25">
      <c r="I682"/>
    </row>
    <row r="683" spans="9:9" x14ac:dyDescent="0.25">
      <c r="I683"/>
    </row>
    <row r="684" spans="9:9" x14ac:dyDescent="0.25">
      <c r="I684"/>
    </row>
    <row r="685" spans="9:9" x14ac:dyDescent="0.25">
      <c r="I685"/>
    </row>
    <row r="686" spans="9:9" x14ac:dyDescent="0.25">
      <c r="I686"/>
    </row>
    <row r="687" spans="9:9" x14ac:dyDescent="0.25">
      <c r="I687"/>
    </row>
    <row r="688" spans="9:9" x14ac:dyDescent="0.25">
      <c r="I688"/>
    </row>
    <row r="689" spans="9:9" x14ac:dyDescent="0.25">
      <c r="I689"/>
    </row>
    <row r="690" spans="9:9" x14ac:dyDescent="0.25">
      <c r="I690"/>
    </row>
    <row r="691" spans="9:9" x14ac:dyDescent="0.25">
      <c r="I691"/>
    </row>
    <row r="692" spans="9:9" x14ac:dyDescent="0.25">
      <c r="I692"/>
    </row>
    <row r="693" spans="9:9" x14ac:dyDescent="0.25">
      <c r="I693"/>
    </row>
    <row r="694" spans="9:9" x14ac:dyDescent="0.25">
      <c r="I694"/>
    </row>
    <row r="695" spans="9:9" x14ac:dyDescent="0.25">
      <c r="I695"/>
    </row>
    <row r="696" spans="9:9" x14ac:dyDescent="0.25">
      <c r="I696"/>
    </row>
    <row r="697" spans="9:9" x14ac:dyDescent="0.25">
      <c r="I697"/>
    </row>
    <row r="698" spans="9:9" x14ac:dyDescent="0.25">
      <c r="I698"/>
    </row>
    <row r="699" spans="9:9" x14ac:dyDescent="0.25">
      <c r="I699"/>
    </row>
    <row r="700" spans="9:9" x14ac:dyDescent="0.25">
      <c r="I700"/>
    </row>
    <row r="701" spans="9:9" x14ac:dyDescent="0.25">
      <c r="I701"/>
    </row>
    <row r="702" spans="9:9" x14ac:dyDescent="0.25">
      <c r="I702"/>
    </row>
    <row r="703" spans="9:9" x14ac:dyDescent="0.25">
      <c r="I703"/>
    </row>
    <row r="704" spans="9:9" x14ac:dyDescent="0.25">
      <c r="I704"/>
    </row>
    <row r="705" spans="9:9" x14ac:dyDescent="0.25">
      <c r="I705"/>
    </row>
    <row r="706" spans="9:9" x14ac:dyDescent="0.25">
      <c r="I706"/>
    </row>
    <row r="707" spans="9:9" x14ac:dyDescent="0.25">
      <c r="I707"/>
    </row>
    <row r="708" spans="9:9" x14ac:dyDescent="0.25">
      <c r="I708"/>
    </row>
    <row r="709" spans="9:9" x14ac:dyDescent="0.25">
      <c r="I709"/>
    </row>
    <row r="710" spans="9:9" x14ac:dyDescent="0.25">
      <c r="I710"/>
    </row>
    <row r="711" spans="9:9" x14ac:dyDescent="0.25">
      <c r="I711"/>
    </row>
    <row r="712" spans="9:9" x14ac:dyDescent="0.25">
      <c r="I712"/>
    </row>
    <row r="713" spans="9:9" x14ac:dyDescent="0.25">
      <c r="I713"/>
    </row>
    <row r="714" spans="9:9" x14ac:dyDescent="0.25">
      <c r="I714"/>
    </row>
    <row r="715" spans="9:9" x14ac:dyDescent="0.25">
      <c r="I715"/>
    </row>
    <row r="716" spans="9:9" x14ac:dyDescent="0.25">
      <c r="I716"/>
    </row>
    <row r="717" spans="9:9" x14ac:dyDescent="0.25">
      <c r="I717"/>
    </row>
    <row r="718" spans="9:9" x14ac:dyDescent="0.25">
      <c r="I718"/>
    </row>
    <row r="719" spans="9:9" x14ac:dyDescent="0.25">
      <c r="I719"/>
    </row>
    <row r="720" spans="9:9" x14ac:dyDescent="0.25">
      <c r="I720"/>
    </row>
    <row r="721" spans="9:9" x14ac:dyDescent="0.25">
      <c r="I721"/>
    </row>
    <row r="722" spans="9:9" x14ac:dyDescent="0.25">
      <c r="I722"/>
    </row>
    <row r="723" spans="9:9" x14ac:dyDescent="0.25">
      <c r="I723"/>
    </row>
    <row r="724" spans="9:9" x14ac:dyDescent="0.25">
      <c r="I724"/>
    </row>
    <row r="725" spans="9:9" x14ac:dyDescent="0.25">
      <c r="I725"/>
    </row>
    <row r="726" spans="9:9" x14ac:dyDescent="0.25">
      <c r="I726"/>
    </row>
    <row r="727" spans="9:9" x14ac:dyDescent="0.25">
      <c r="I727"/>
    </row>
    <row r="728" spans="9:9" x14ac:dyDescent="0.25">
      <c r="I728"/>
    </row>
    <row r="729" spans="9:9" x14ac:dyDescent="0.25">
      <c r="I729"/>
    </row>
    <row r="730" spans="9:9" x14ac:dyDescent="0.25">
      <c r="I730"/>
    </row>
    <row r="731" spans="9:9" x14ac:dyDescent="0.25">
      <c r="I731"/>
    </row>
    <row r="732" spans="9:9" x14ac:dyDescent="0.25">
      <c r="I732"/>
    </row>
    <row r="733" spans="9:9" x14ac:dyDescent="0.25">
      <c r="I733"/>
    </row>
    <row r="734" spans="9:9" x14ac:dyDescent="0.25">
      <c r="I734"/>
    </row>
    <row r="735" spans="9:9" x14ac:dyDescent="0.25">
      <c r="I735"/>
    </row>
    <row r="736" spans="9:9" x14ac:dyDescent="0.25">
      <c r="I736"/>
    </row>
    <row r="737" spans="9:9" x14ac:dyDescent="0.25">
      <c r="I737"/>
    </row>
    <row r="738" spans="9:9" x14ac:dyDescent="0.25">
      <c r="I738"/>
    </row>
    <row r="739" spans="9:9" x14ac:dyDescent="0.25">
      <c r="I739"/>
    </row>
    <row r="740" spans="9:9" x14ac:dyDescent="0.25">
      <c r="I740"/>
    </row>
    <row r="741" spans="9:9" x14ac:dyDescent="0.25">
      <c r="I741"/>
    </row>
    <row r="742" spans="9:9" x14ac:dyDescent="0.25">
      <c r="I742"/>
    </row>
    <row r="743" spans="9:9" x14ac:dyDescent="0.25">
      <c r="I743"/>
    </row>
    <row r="744" spans="9:9" x14ac:dyDescent="0.25">
      <c r="I744"/>
    </row>
    <row r="745" spans="9:9" x14ac:dyDescent="0.25">
      <c r="I745"/>
    </row>
    <row r="746" spans="9:9" x14ac:dyDescent="0.25">
      <c r="I746"/>
    </row>
    <row r="747" spans="9:9" x14ac:dyDescent="0.25">
      <c r="I747"/>
    </row>
    <row r="748" spans="9:9" x14ac:dyDescent="0.25">
      <c r="I748"/>
    </row>
    <row r="749" spans="9:9" x14ac:dyDescent="0.25">
      <c r="I749"/>
    </row>
    <row r="750" spans="9:9" x14ac:dyDescent="0.25">
      <c r="I750"/>
    </row>
    <row r="751" spans="9:9" x14ac:dyDescent="0.25">
      <c r="I751"/>
    </row>
    <row r="752" spans="9:9" x14ac:dyDescent="0.25">
      <c r="I752"/>
    </row>
    <row r="753" spans="9:9" x14ac:dyDescent="0.25">
      <c r="I753"/>
    </row>
    <row r="754" spans="9:9" x14ac:dyDescent="0.25">
      <c r="I754"/>
    </row>
    <row r="755" spans="9:9" x14ac:dyDescent="0.25">
      <c r="I755"/>
    </row>
    <row r="756" spans="9:9" x14ac:dyDescent="0.25">
      <c r="I756"/>
    </row>
    <row r="757" spans="9:9" x14ac:dyDescent="0.25">
      <c r="I757"/>
    </row>
    <row r="758" spans="9:9" x14ac:dyDescent="0.25">
      <c r="I758"/>
    </row>
    <row r="759" spans="9:9" x14ac:dyDescent="0.25">
      <c r="I759"/>
    </row>
    <row r="760" spans="9:9" x14ac:dyDescent="0.25">
      <c r="I760"/>
    </row>
    <row r="761" spans="9:9" x14ac:dyDescent="0.25">
      <c r="I761"/>
    </row>
    <row r="762" spans="9:9" x14ac:dyDescent="0.25">
      <c r="I762"/>
    </row>
    <row r="763" spans="9:9" x14ac:dyDescent="0.25">
      <c r="I763"/>
    </row>
    <row r="764" spans="9:9" x14ac:dyDescent="0.25">
      <c r="I764"/>
    </row>
    <row r="765" spans="9:9" x14ac:dyDescent="0.25">
      <c r="I765"/>
    </row>
    <row r="766" spans="9:9" x14ac:dyDescent="0.25">
      <c r="I766"/>
    </row>
    <row r="767" spans="9:9" x14ac:dyDescent="0.25">
      <c r="I767"/>
    </row>
    <row r="768" spans="9:9" x14ac:dyDescent="0.25">
      <c r="I768"/>
    </row>
    <row r="769" spans="9:9" x14ac:dyDescent="0.25">
      <c r="I769"/>
    </row>
    <row r="770" spans="9:9" x14ac:dyDescent="0.25">
      <c r="I770"/>
    </row>
    <row r="771" spans="9:9" x14ac:dyDescent="0.25">
      <c r="I771"/>
    </row>
    <row r="772" spans="9:9" x14ac:dyDescent="0.25">
      <c r="I772"/>
    </row>
    <row r="773" spans="9:9" x14ac:dyDescent="0.25">
      <c r="I773"/>
    </row>
    <row r="774" spans="9:9" x14ac:dyDescent="0.25">
      <c r="I774"/>
    </row>
    <row r="775" spans="9:9" x14ac:dyDescent="0.25">
      <c r="I775"/>
    </row>
    <row r="776" spans="9:9" x14ac:dyDescent="0.25">
      <c r="I776"/>
    </row>
    <row r="777" spans="9:9" x14ac:dyDescent="0.25">
      <c r="I777"/>
    </row>
    <row r="778" spans="9:9" x14ac:dyDescent="0.25">
      <c r="I778"/>
    </row>
    <row r="779" spans="9:9" x14ac:dyDescent="0.25">
      <c r="I779"/>
    </row>
    <row r="780" spans="9:9" x14ac:dyDescent="0.25">
      <c r="I780"/>
    </row>
    <row r="781" spans="9:9" x14ac:dyDescent="0.25">
      <c r="I781"/>
    </row>
    <row r="782" spans="9:9" x14ac:dyDescent="0.25">
      <c r="I782"/>
    </row>
    <row r="783" spans="9:9" x14ac:dyDescent="0.25">
      <c r="I783"/>
    </row>
    <row r="784" spans="9:9" x14ac:dyDescent="0.25">
      <c r="I784"/>
    </row>
    <row r="785" spans="9:9" x14ac:dyDescent="0.25">
      <c r="I785"/>
    </row>
    <row r="786" spans="9:9" x14ac:dyDescent="0.25">
      <c r="I786"/>
    </row>
    <row r="787" spans="9:9" x14ac:dyDescent="0.25">
      <c r="I787"/>
    </row>
    <row r="788" spans="9:9" x14ac:dyDescent="0.25">
      <c r="I788"/>
    </row>
    <row r="789" spans="9:9" x14ac:dyDescent="0.25">
      <c r="I789"/>
    </row>
    <row r="790" spans="9:9" x14ac:dyDescent="0.25">
      <c r="I790"/>
    </row>
    <row r="791" spans="9:9" x14ac:dyDescent="0.25">
      <c r="I791"/>
    </row>
    <row r="792" spans="9:9" x14ac:dyDescent="0.25">
      <c r="I792"/>
    </row>
    <row r="793" spans="9:9" x14ac:dyDescent="0.25">
      <c r="I793"/>
    </row>
    <row r="794" spans="9:9" x14ac:dyDescent="0.25">
      <c r="I794"/>
    </row>
    <row r="795" spans="9:9" x14ac:dyDescent="0.25">
      <c r="I795"/>
    </row>
    <row r="796" spans="9:9" x14ac:dyDescent="0.25">
      <c r="I796"/>
    </row>
    <row r="797" spans="9:9" x14ac:dyDescent="0.25">
      <c r="I797"/>
    </row>
    <row r="798" spans="9:9" x14ac:dyDescent="0.25">
      <c r="I798"/>
    </row>
    <row r="799" spans="9:9" x14ac:dyDescent="0.25">
      <c r="I799"/>
    </row>
    <row r="800" spans="9:9" x14ac:dyDescent="0.25">
      <c r="I800"/>
    </row>
    <row r="801" spans="9:9" x14ac:dyDescent="0.25">
      <c r="I801"/>
    </row>
    <row r="802" spans="9:9" x14ac:dyDescent="0.25">
      <c r="I802"/>
    </row>
    <row r="803" spans="9:9" x14ac:dyDescent="0.25">
      <c r="I803"/>
    </row>
    <row r="804" spans="9:9" x14ac:dyDescent="0.25">
      <c r="I804"/>
    </row>
    <row r="805" spans="9:9" x14ac:dyDescent="0.25">
      <c r="I805"/>
    </row>
    <row r="806" spans="9:9" x14ac:dyDescent="0.25">
      <c r="I806"/>
    </row>
    <row r="807" spans="9:9" x14ac:dyDescent="0.25">
      <c r="I807"/>
    </row>
    <row r="808" spans="9:9" x14ac:dyDescent="0.25">
      <c r="I808"/>
    </row>
    <row r="809" spans="9:9" x14ac:dyDescent="0.25">
      <c r="I809"/>
    </row>
    <row r="810" spans="9:9" x14ac:dyDescent="0.25">
      <c r="I810"/>
    </row>
    <row r="811" spans="9:9" x14ac:dyDescent="0.25">
      <c r="I811"/>
    </row>
    <row r="812" spans="9:9" x14ac:dyDescent="0.25">
      <c r="I812"/>
    </row>
    <row r="813" spans="9:9" x14ac:dyDescent="0.25">
      <c r="I813"/>
    </row>
    <row r="814" spans="9:9" x14ac:dyDescent="0.25">
      <c r="I814"/>
    </row>
    <row r="815" spans="9:9" x14ac:dyDescent="0.25">
      <c r="I815"/>
    </row>
    <row r="816" spans="9:9" x14ac:dyDescent="0.25">
      <c r="I816"/>
    </row>
    <row r="817" spans="9:9" x14ac:dyDescent="0.25">
      <c r="I817"/>
    </row>
    <row r="818" spans="9:9" x14ac:dyDescent="0.25">
      <c r="I818"/>
    </row>
    <row r="819" spans="9:9" x14ac:dyDescent="0.25">
      <c r="I819"/>
    </row>
    <row r="820" spans="9:9" x14ac:dyDescent="0.25">
      <c r="I820"/>
    </row>
    <row r="821" spans="9:9" x14ac:dyDescent="0.25">
      <c r="I821"/>
    </row>
    <row r="822" spans="9:9" x14ac:dyDescent="0.25">
      <c r="I822"/>
    </row>
    <row r="823" spans="9:9" x14ac:dyDescent="0.25">
      <c r="I823"/>
    </row>
    <row r="824" spans="9:9" x14ac:dyDescent="0.25">
      <c r="I824"/>
    </row>
    <row r="825" spans="9:9" x14ac:dyDescent="0.25">
      <c r="I825"/>
    </row>
    <row r="826" spans="9:9" x14ac:dyDescent="0.25">
      <c r="I826"/>
    </row>
    <row r="827" spans="9:9" x14ac:dyDescent="0.25">
      <c r="I827"/>
    </row>
    <row r="828" spans="9:9" x14ac:dyDescent="0.25">
      <c r="I828"/>
    </row>
    <row r="829" spans="9:9" x14ac:dyDescent="0.25">
      <c r="I829"/>
    </row>
    <row r="830" spans="9:9" x14ac:dyDescent="0.25">
      <c r="I830"/>
    </row>
    <row r="831" spans="9:9" x14ac:dyDescent="0.25">
      <c r="I831"/>
    </row>
    <row r="832" spans="9:9" x14ac:dyDescent="0.25">
      <c r="I832"/>
    </row>
    <row r="833" spans="9:9" x14ac:dyDescent="0.25">
      <c r="I833"/>
    </row>
    <row r="834" spans="9:9" x14ac:dyDescent="0.25">
      <c r="I834"/>
    </row>
    <row r="835" spans="9:9" x14ac:dyDescent="0.25">
      <c r="I835"/>
    </row>
    <row r="836" spans="9:9" x14ac:dyDescent="0.25">
      <c r="I836"/>
    </row>
    <row r="837" spans="9:9" x14ac:dyDescent="0.25">
      <c r="I837"/>
    </row>
    <row r="838" spans="9:9" x14ac:dyDescent="0.25">
      <c r="I838"/>
    </row>
    <row r="839" spans="9:9" x14ac:dyDescent="0.25">
      <c r="I839"/>
    </row>
    <row r="840" spans="9:9" x14ac:dyDescent="0.25">
      <c r="I840"/>
    </row>
    <row r="841" spans="9:9" x14ac:dyDescent="0.25">
      <c r="I841"/>
    </row>
    <row r="842" spans="9:9" x14ac:dyDescent="0.25">
      <c r="I842"/>
    </row>
    <row r="843" spans="9:9" x14ac:dyDescent="0.25">
      <c r="I843"/>
    </row>
    <row r="844" spans="9:9" x14ac:dyDescent="0.25">
      <c r="I844"/>
    </row>
    <row r="845" spans="9:9" x14ac:dyDescent="0.25">
      <c r="I845"/>
    </row>
    <row r="846" spans="9:9" x14ac:dyDescent="0.25">
      <c r="I846"/>
    </row>
    <row r="847" spans="9:9" x14ac:dyDescent="0.25">
      <c r="I847"/>
    </row>
    <row r="848" spans="9:9" x14ac:dyDescent="0.25">
      <c r="I848"/>
    </row>
    <row r="849" spans="9:9" x14ac:dyDescent="0.25">
      <c r="I849"/>
    </row>
    <row r="850" spans="9:9" x14ac:dyDescent="0.25">
      <c r="I850"/>
    </row>
    <row r="851" spans="9:9" x14ac:dyDescent="0.25">
      <c r="I851"/>
    </row>
    <row r="852" spans="9:9" x14ac:dyDescent="0.25">
      <c r="I852"/>
    </row>
    <row r="853" spans="9:9" x14ac:dyDescent="0.25">
      <c r="I853"/>
    </row>
    <row r="854" spans="9:9" x14ac:dyDescent="0.25">
      <c r="I854"/>
    </row>
    <row r="855" spans="9:9" x14ac:dyDescent="0.25">
      <c r="I855"/>
    </row>
    <row r="856" spans="9:9" x14ac:dyDescent="0.25">
      <c r="I856"/>
    </row>
    <row r="857" spans="9:9" x14ac:dyDescent="0.25">
      <c r="I857"/>
    </row>
    <row r="858" spans="9:9" x14ac:dyDescent="0.25">
      <c r="I858"/>
    </row>
    <row r="859" spans="9:9" x14ac:dyDescent="0.25">
      <c r="I859"/>
    </row>
    <row r="860" spans="9:9" x14ac:dyDescent="0.25">
      <c r="I860"/>
    </row>
    <row r="861" spans="9:9" x14ac:dyDescent="0.25">
      <c r="I861"/>
    </row>
    <row r="862" spans="9:9" x14ac:dyDescent="0.25">
      <c r="I862"/>
    </row>
    <row r="863" spans="9:9" x14ac:dyDescent="0.25">
      <c r="I863"/>
    </row>
    <row r="864" spans="9:9" x14ac:dyDescent="0.25">
      <c r="I864"/>
    </row>
    <row r="865" spans="9:9" x14ac:dyDescent="0.25">
      <c r="I865"/>
    </row>
    <row r="866" spans="9:9" x14ac:dyDescent="0.25">
      <c r="I866"/>
    </row>
    <row r="867" spans="9:9" x14ac:dyDescent="0.25">
      <c r="I867"/>
    </row>
    <row r="868" spans="9:9" x14ac:dyDescent="0.25">
      <c r="I868"/>
    </row>
    <row r="869" spans="9:9" x14ac:dyDescent="0.25">
      <c r="I869"/>
    </row>
    <row r="870" spans="9:9" x14ac:dyDescent="0.25">
      <c r="I870"/>
    </row>
    <row r="871" spans="9:9" x14ac:dyDescent="0.25">
      <c r="I871"/>
    </row>
    <row r="872" spans="9:9" x14ac:dyDescent="0.25">
      <c r="I872"/>
    </row>
    <row r="873" spans="9:9" x14ac:dyDescent="0.25">
      <c r="I873"/>
    </row>
    <row r="874" spans="9:9" x14ac:dyDescent="0.25">
      <c r="I874"/>
    </row>
    <row r="875" spans="9:9" x14ac:dyDescent="0.25">
      <c r="I875"/>
    </row>
    <row r="876" spans="9:9" x14ac:dyDescent="0.25">
      <c r="I876"/>
    </row>
    <row r="877" spans="9:9" x14ac:dyDescent="0.25">
      <c r="I877"/>
    </row>
    <row r="878" spans="9:9" x14ac:dyDescent="0.25">
      <c r="I878"/>
    </row>
    <row r="879" spans="9:9" x14ac:dyDescent="0.25">
      <c r="I879"/>
    </row>
    <row r="880" spans="9:9" x14ac:dyDescent="0.25">
      <c r="I880"/>
    </row>
    <row r="881" spans="9:9" x14ac:dyDescent="0.25">
      <c r="I881"/>
    </row>
    <row r="882" spans="9:9" x14ac:dyDescent="0.25">
      <c r="I882"/>
    </row>
    <row r="883" spans="9:9" x14ac:dyDescent="0.25">
      <c r="I883"/>
    </row>
    <row r="884" spans="9:9" x14ac:dyDescent="0.25">
      <c r="I884"/>
    </row>
    <row r="885" spans="9:9" x14ac:dyDescent="0.25">
      <c r="I885"/>
    </row>
    <row r="886" spans="9:9" x14ac:dyDescent="0.25">
      <c r="I886"/>
    </row>
    <row r="887" spans="9:9" x14ac:dyDescent="0.25">
      <c r="I887"/>
    </row>
    <row r="888" spans="9:9" x14ac:dyDescent="0.25">
      <c r="I888"/>
    </row>
    <row r="889" spans="9:9" x14ac:dyDescent="0.25">
      <c r="I889"/>
    </row>
    <row r="890" spans="9:9" x14ac:dyDescent="0.25">
      <c r="I890"/>
    </row>
    <row r="891" spans="9:9" x14ac:dyDescent="0.25">
      <c r="I891"/>
    </row>
    <row r="892" spans="9:9" x14ac:dyDescent="0.25">
      <c r="I892"/>
    </row>
    <row r="893" spans="9:9" x14ac:dyDescent="0.25">
      <c r="I893"/>
    </row>
    <row r="894" spans="9:9" x14ac:dyDescent="0.25">
      <c r="I894"/>
    </row>
    <row r="895" spans="9:9" x14ac:dyDescent="0.25">
      <c r="I895"/>
    </row>
    <row r="896" spans="9:9" x14ac:dyDescent="0.25">
      <c r="I896"/>
    </row>
    <row r="897" spans="9:9" x14ac:dyDescent="0.25">
      <c r="I897"/>
    </row>
    <row r="898" spans="9:9" x14ac:dyDescent="0.25">
      <c r="I898"/>
    </row>
    <row r="899" spans="9:9" x14ac:dyDescent="0.25">
      <c r="I899"/>
    </row>
    <row r="900" spans="9:9" x14ac:dyDescent="0.25">
      <c r="I900"/>
    </row>
    <row r="901" spans="9:9" x14ac:dyDescent="0.25">
      <c r="I901"/>
    </row>
    <row r="902" spans="9:9" x14ac:dyDescent="0.25">
      <c r="I902"/>
    </row>
    <row r="903" spans="9:9" x14ac:dyDescent="0.25">
      <c r="I903"/>
    </row>
    <row r="904" spans="9:9" x14ac:dyDescent="0.25">
      <c r="I904"/>
    </row>
    <row r="905" spans="9:9" x14ac:dyDescent="0.25">
      <c r="I905"/>
    </row>
    <row r="906" spans="9:9" x14ac:dyDescent="0.25">
      <c r="I906"/>
    </row>
    <row r="907" spans="9:9" x14ac:dyDescent="0.25">
      <c r="I907"/>
    </row>
    <row r="908" spans="9:9" x14ac:dyDescent="0.25">
      <c r="I908"/>
    </row>
    <row r="909" spans="9:9" x14ac:dyDescent="0.25">
      <c r="I909"/>
    </row>
    <row r="910" spans="9:9" x14ac:dyDescent="0.25">
      <c r="I910"/>
    </row>
    <row r="911" spans="9:9" x14ac:dyDescent="0.25">
      <c r="I911"/>
    </row>
    <row r="912" spans="9:9" x14ac:dyDescent="0.25">
      <c r="I912"/>
    </row>
    <row r="913" spans="9:9" x14ac:dyDescent="0.25">
      <c r="I913"/>
    </row>
    <row r="914" spans="9:9" x14ac:dyDescent="0.25">
      <c r="I914"/>
    </row>
    <row r="915" spans="9:9" x14ac:dyDescent="0.25">
      <c r="I915"/>
    </row>
    <row r="916" spans="9:9" x14ac:dyDescent="0.25">
      <c r="I916"/>
    </row>
    <row r="917" spans="9:9" x14ac:dyDescent="0.25">
      <c r="I917"/>
    </row>
    <row r="918" spans="9:9" x14ac:dyDescent="0.25">
      <c r="I918"/>
    </row>
    <row r="919" spans="9:9" x14ac:dyDescent="0.25">
      <c r="I919"/>
    </row>
    <row r="920" spans="9:9" x14ac:dyDescent="0.25">
      <c r="I920"/>
    </row>
    <row r="921" spans="9:9" x14ac:dyDescent="0.25">
      <c r="I921"/>
    </row>
    <row r="922" spans="9:9" x14ac:dyDescent="0.25">
      <c r="I922"/>
    </row>
    <row r="923" spans="9:9" x14ac:dyDescent="0.25">
      <c r="I923"/>
    </row>
    <row r="924" spans="9:9" x14ac:dyDescent="0.25">
      <c r="I924"/>
    </row>
    <row r="925" spans="9:9" x14ac:dyDescent="0.25">
      <c r="I925"/>
    </row>
    <row r="926" spans="9:9" x14ac:dyDescent="0.25">
      <c r="I926"/>
    </row>
    <row r="927" spans="9:9" x14ac:dyDescent="0.25">
      <c r="I927"/>
    </row>
    <row r="928" spans="9:9" x14ac:dyDescent="0.25">
      <c r="I928"/>
    </row>
    <row r="929" spans="9:9" x14ac:dyDescent="0.25">
      <c r="I929"/>
    </row>
    <row r="930" spans="9:9" x14ac:dyDescent="0.25">
      <c r="I930"/>
    </row>
    <row r="931" spans="9:9" x14ac:dyDescent="0.25">
      <c r="I931"/>
    </row>
    <row r="932" spans="9:9" x14ac:dyDescent="0.25">
      <c r="I932"/>
    </row>
    <row r="933" spans="9:9" x14ac:dyDescent="0.25">
      <c r="I933"/>
    </row>
    <row r="934" spans="9:9" x14ac:dyDescent="0.25">
      <c r="I934"/>
    </row>
    <row r="935" spans="9:9" x14ac:dyDescent="0.25">
      <c r="I935"/>
    </row>
    <row r="936" spans="9:9" x14ac:dyDescent="0.25">
      <c r="I936"/>
    </row>
    <row r="937" spans="9:9" x14ac:dyDescent="0.25">
      <c r="I937"/>
    </row>
    <row r="938" spans="9:9" x14ac:dyDescent="0.25">
      <c r="I938"/>
    </row>
    <row r="939" spans="9:9" x14ac:dyDescent="0.25">
      <c r="I939"/>
    </row>
    <row r="940" spans="9:9" x14ac:dyDescent="0.25">
      <c r="I940"/>
    </row>
    <row r="941" spans="9:9" x14ac:dyDescent="0.25">
      <c r="I941"/>
    </row>
    <row r="942" spans="9:9" x14ac:dyDescent="0.25">
      <c r="I942"/>
    </row>
    <row r="943" spans="9:9" x14ac:dyDescent="0.25">
      <c r="I943"/>
    </row>
    <row r="944" spans="9:9" x14ac:dyDescent="0.25">
      <c r="I944"/>
    </row>
    <row r="945" spans="9:9" x14ac:dyDescent="0.25">
      <c r="I945"/>
    </row>
    <row r="946" spans="9:9" x14ac:dyDescent="0.25">
      <c r="I946"/>
    </row>
    <row r="947" spans="9:9" x14ac:dyDescent="0.25">
      <c r="I947"/>
    </row>
    <row r="948" spans="9:9" x14ac:dyDescent="0.25">
      <c r="I948"/>
    </row>
    <row r="949" spans="9:9" x14ac:dyDescent="0.25">
      <c r="I949"/>
    </row>
    <row r="950" spans="9:9" x14ac:dyDescent="0.25">
      <c r="I950"/>
    </row>
    <row r="951" spans="9:9" x14ac:dyDescent="0.25">
      <c r="I951"/>
    </row>
    <row r="952" spans="9:9" x14ac:dyDescent="0.25">
      <c r="I952"/>
    </row>
    <row r="953" spans="9:9" x14ac:dyDescent="0.25">
      <c r="I953"/>
    </row>
    <row r="954" spans="9:9" x14ac:dyDescent="0.25">
      <c r="I954"/>
    </row>
    <row r="955" spans="9:9" x14ac:dyDescent="0.25">
      <c r="I955"/>
    </row>
    <row r="956" spans="9:9" x14ac:dyDescent="0.25">
      <c r="I956"/>
    </row>
    <row r="957" spans="9:9" x14ac:dyDescent="0.25">
      <c r="I957"/>
    </row>
    <row r="958" spans="9:9" x14ac:dyDescent="0.25">
      <c r="I958"/>
    </row>
    <row r="959" spans="9:9" x14ac:dyDescent="0.25">
      <c r="I959"/>
    </row>
    <row r="960" spans="9:9" x14ac:dyDescent="0.25">
      <c r="I960"/>
    </row>
    <row r="961" spans="9:9" x14ac:dyDescent="0.25">
      <c r="I961"/>
    </row>
    <row r="962" spans="9:9" x14ac:dyDescent="0.25">
      <c r="I962"/>
    </row>
    <row r="963" spans="9:9" x14ac:dyDescent="0.25">
      <c r="I963"/>
    </row>
    <row r="964" spans="9:9" x14ac:dyDescent="0.25">
      <c r="I964"/>
    </row>
    <row r="965" spans="9:9" x14ac:dyDescent="0.25">
      <c r="I965"/>
    </row>
    <row r="966" spans="9:9" x14ac:dyDescent="0.25">
      <c r="I966"/>
    </row>
    <row r="967" spans="9:9" x14ac:dyDescent="0.25">
      <c r="I967"/>
    </row>
    <row r="968" spans="9:9" x14ac:dyDescent="0.25">
      <c r="I968"/>
    </row>
    <row r="969" spans="9:9" x14ac:dyDescent="0.25">
      <c r="I969"/>
    </row>
    <row r="970" spans="9:9" x14ac:dyDescent="0.25">
      <c r="I970"/>
    </row>
    <row r="971" spans="9:9" x14ac:dyDescent="0.25">
      <c r="I971"/>
    </row>
    <row r="972" spans="9:9" x14ac:dyDescent="0.25">
      <c r="I972"/>
    </row>
    <row r="973" spans="9:9" x14ac:dyDescent="0.25">
      <c r="I973"/>
    </row>
    <row r="974" spans="9:9" x14ac:dyDescent="0.25">
      <c r="I974"/>
    </row>
    <row r="975" spans="9:9" x14ac:dyDescent="0.25">
      <c r="I975"/>
    </row>
    <row r="976" spans="9:9" x14ac:dyDescent="0.25">
      <c r="I976"/>
    </row>
    <row r="977" spans="9:9" x14ac:dyDescent="0.25">
      <c r="I977"/>
    </row>
    <row r="978" spans="9:9" x14ac:dyDescent="0.25">
      <c r="I978"/>
    </row>
    <row r="979" spans="9:9" x14ac:dyDescent="0.25">
      <c r="I979"/>
    </row>
    <row r="980" spans="9:9" x14ac:dyDescent="0.25">
      <c r="I980"/>
    </row>
    <row r="981" spans="9:9" x14ac:dyDescent="0.25">
      <c r="I981"/>
    </row>
    <row r="982" spans="9:9" x14ac:dyDescent="0.25">
      <c r="I982"/>
    </row>
    <row r="983" spans="9:9" x14ac:dyDescent="0.25">
      <c r="I983"/>
    </row>
    <row r="984" spans="9:9" x14ac:dyDescent="0.25">
      <c r="I984"/>
    </row>
    <row r="985" spans="9:9" x14ac:dyDescent="0.25">
      <c r="I985"/>
    </row>
    <row r="986" spans="9:9" x14ac:dyDescent="0.25">
      <c r="I986"/>
    </row>
    <row r="987" spans="9:9" x14ac:dyDescent="0.25">
      <c r="I987"/>
    </row>
    <row r="988" spans="9:9" x14ac:dyDescent="0.25">
      <c r="I988"/>
    </row>
    <row r="989" spans="9:9" x14ac:dyDescent="0.25">
      <c r="I989"/>
    </row>
    <row r="990" spans="9:9" x14ac:dyDescent="0.25">
      <c r="I990"/>
    </row>
    <row r="991" spans="9:9" x14ac:dyDescent="0.25">
      <c r="I991"/>
    </row>
    <row r="992" spans="9:9" x14ac:dyDescent="0.25">
      <c r="I992"/>
    </row>
    <row r="993" spans="9:9" x14ac:dyDescent="0.25">
      <c r="I993"/>
    </row>
    <row r="994" spans="9:9" x14ac:dyDescent="0.25">
      <c r="I994"/>
    </row>
    <row r="995" spans="9:9" x14ac:dyDescent="0.25">
      <c r="I995"/>
    </row>
    <row r="996" spans="9:9" x14ac:dyDescent="0.25">
      <c r="I996"/>
    </row>
    <row r="997" spans="9:9" x14ac:dyDescent="0.25">
      <c r="I997"/>
    </row>
    <row r="998" spans="9:9" x14ac:dyDescent="0.25">
      <c r="I998"/>
    </row>
    <row r="999" spans="9:9" x14ac:dyDescent="0.25">
      <c r="I999"/>
    </row>
    <row r="1000" spans="9:9" x14ac:dyDescent="0.25">
      <c r="I1000"/>
    </row>
    <row r="1001" spans="9:9" x14ac:dyDescent="0.25">
      <c r="I1001"/>
    </row>
    <row r="1002" spans="9:9" x14ac:dyDescent="0.25">
      <c r="I1002"/>
    </row>
    <row r="1003" spans="9:9" x14ac:dyDescent="0.25">
      <c r="I1003"/>
    </row>
    <row r="1004" spans="9:9" x14ac:dyDescent="0.25">
      <c r="I1004"/>
    </row>
    <row r="1005" spans="9:9" x14ac:dyDescent="0.25">
      <c r="I1005"/>
    </row>
    <row r="1006" spans="9:9" x14ac:dyDescent="0.25">
      <c r="I1006"/>
    </row>
    <row r="1007" spans="9:9" x14ac:dyDescent="0.25">
      <c r="I1007"/>
    </row>
    <row r="1008" spans="9:9" x14ac:dyDescent="0.25">
      <c r="I1008"/>
    </row>
    <row r="1009" spans="9:9" x14ac:dyDescent="0.25">
      <c r="I1009"/>
    </row>
    <row r="1010" spans="9:9" x14ac:dyDescent="0.25">
      <c r="I1010"/>
    </row>
    <row r="1011" spans="9:9" x14ac:dyDescent="0.25">
      <c r="I1011"/>
    </row>
    <row r="1012" spans="9:9" x14ac:dyDescent="0.25">
      <c r="I1012"/>
    </row>
    <row r="1013" spans="9:9" x14ac:dyDescent="0.25">
      <c r="I1013"/>
    </row>
    <row r="1014" spans="9:9" x14ac:dyDescent="0.25">
      <c r="I1014"/>
    </row>
    <row r="1015" spans="9:9" x14ac:dyDescent="0.25">
      <c r="I1015"/>
    </row>
    <row r="1016" spans="9:9" x14ac:dyDescent="0.25">
      <c r="I1016"/>
    </row>
    <row r="1017" spans="9:9" x14ac:dyDescent="0.25">
      <c r="I1017"/>
    </row>
    <row r="1018" spans="9:9" x14ac:dyDescent="0.25">
      <c r="I1018"/>
    </row>
    <row r="1019" spans="9:9" x14ac:dyDescent="0.25">
      <c r="I1019"/>
    </row>
    <row r="1020" spans="9:9" x14ac:dyDescent="0.25">
      <c r="I1020"/>
    </row>
    <row r="1021" spans="9:9" x14ac:dyDescent="0.25">
      <c r="I1021"/>
    </row>
    <row r="1022" spans="9:9" x14ac:dyDescent="0.25">
      <c r="I1022"/>
    </row>
    <row r="1023" spans="9:9" x14ac:dyDescent="0.25">
      <c r="I1023"/>
    </row>
    <row r="1024" spans="9:9" x14ac:dyDescent="0.25">
      <c r="I1024"/>
    </row>
    <row r="1025" spans="9:9" x14ac:dyDescent="0.25">
      <c r="I1025"/>
    </row>
    <row r="1026" spans="9:9" x14ac:dyDescent="0.25">
      <c r="I1026"/>
    </row>
    <row r="1027" spans="9:9" x14ac:dyDescent="0.25">
      <c r="I1027"/>
    </row>
    <row r="1028" spans="9:9" x14ac:dyDescent="0.25">
      <c r="I1028"/>
    </row>
    <row r="1029" spans="9:9" x14ac:dyDescent="0.25">
      <c r="I1029"/>
    </row>
    <row r="1030" spans="9:9" x14ac:dyDescent="0.25">
      <c r="I1030"/>
    </row>
    <row r="1031" spans="9:9" x14ac:dyDescent="0.25">
      <c r="I1031"/>
    </row>
    <row r="1032" spans="9:9" x14ac:dyDescent="0.25">
      <c r="I1032"/>
    </row>
    <row r="1033" spans="9:9" x14ac:dyDescent="0.25">
      <c r="I1033"/>
    </row>
    <row r="1034" spans="9:9" x14ac:dyDescent="0.25">
      <c r="I1034"/>
    </row>
    <row r="1035" spans="9:9" x14ac:dyDescent="0.25">
      <c r="I1035"/>
    </row>
    <row r="1036" spans="9:9" x14ac:dyDescent="0.25">
      <c r="I1036"/>
    </row>
    <row r="1037" spans="9:9" x14ac:dyDescent="0.25">
      <c r="I1037"/>
    </row>
    <row r="1038" spans="9:9" x14ac:dyDescent="0.25">
      <c r="I1038"/>
    </row>
    <row r="1039" spans="9:9" x14ac:dyDescent="0.25">
      <c r="I1039"/>
    </row>
    <row r="1040" spans="9:9" x14ac:dyDescent="0.25">
      <c r="I1040"/>
    </row>
    <row r="1041" spans="9:9" x14ac:dyDescent="0.25">
      <c r="I1041"/>
    </row>
    <row r="1042" spans="9:9" x14ac:dyDescent="0.25">
      <c r="I1042"/>
    </row>
    <row r="1043" spans="9:9" x14ac:dyDescent="0.25">
      <c r="I1043"/>
    </row>
    <row r="1044" spans="9:9" x14ac:dyDescent="0.25">
      <c r="I1044"/>
    </row>
    <row r="1045" spans="9:9" x14ac:dyDescent="0.25">
      <c r="I1045"/>
    </row>
    <row r="1046" spans="9:9" x14ac:dyDescent="0.25">
      <c r="I1046"/>
    </row>
    <row r="1047" spans="9:9" x14ac:dyDescent="0.25">
      <c r="I1047"/>
    </row>
    <row r="1048" spans="9:9" x14ac:dyDescent="0.25">
      <c r="I1048"/>
    </row>
    <row r="1049" spans="9:9" x14ac:dyDescent="0.25">
      <c r="I1049"/>
    </row>
    <row r="1050" spans="9:9" x14ac:dyDescent="0.25">
      <c r="I1050"/>
    </row>
    <row r="1051" spans="9:9" x14ac:dyDescent="0.25">
      <c r="I1051"/>
    </row>
    <row r="1052" spans="9:9" x14ac:dyDescent="0.25">
      <c r="I1052"/>
    </row>
    <row r="1053" spans="9:9" x14ac:dyDescent="0.25">
      <c r="I1053"/>
    </row>
    <row r="1054" spans="9:9" x14ac:dyDescent="0.25">
      <c r="I1054"/>
    </row>
    <row r="1055" spans="9:9" x14ac:dyDescent="0.25">
      <c r="I1055"/>
    </row>
    <row r="1056" spans="9:9" x14ac:dyDescent="0.25">
      <c r="I1056"/>
    </row>
    <row r="1057" spans="9:9" x14ac:dyDescent="0.25">
      <c r="I1057"/>
    </row>
    <row r="1058" spans="9:9" x14ac:dyDescent="0.25">
      <c r="I1058"/>
    </row>
    <row r="1059" spans="9:9" x14ac:dyDescent="0.25">
      <c r="I1059"/>
    </row>
    <row r="1060" spans="9:9" x14ac:dyDescent="0.25">
      <c r="I1060"/>
    </row>
    <row r="1061" spans="9:9" x14ac:dyDescent="0.25">
      <c r="I1061"/>
    </row>
    <row r="1062" spans="9:9" x14ac:dyDescent="0.25">
      <c r="I1062"/>
    </row>
    <row r="1063" spans="9:9" x14ac:dyDescent="0.25">
      <c r="I1063"/>
    </row>
    <row r="1064" spans="9:9" x14ac:dyDescent="0.25">
      <c r="I1064"/>
    </row>
    <row r="1065" spans="9:9" x14ac:dyDescent="0.25">
      <c r="I1065"/>
    </row>
    <row r="1066" spans="9:9" x14ac:dyDescent="0.25">
      <c r="I1066"/>
    </row>
    <row r="1067" spans="9:9" x14ac:dyDescent="0.25">
      <c r="I1067"/>
    </row>
    <row r="1068" spans="9:9" x14ac:dyDescent="0.25">
      <c r="I1068"/>
    </row>
    <row r="1069" spans="9:9" x14ac:dyDescent="0.25">
      <c r="I1069"/>
    </row>
    <row r="1070" spans="9:9" x14ac:dyDescent="0.25">
      <c r="I1070"/>
    </row>
    <row r="1071" spans="9:9" x14ac:dyDescent="0.25">
      <c r="I1071"/>
    </row>
    <row r="1072" spans="9:9" x14ac:dyDescent="0.25">
      <c r="I1072"/>
    </row>
    <row r="1073" spans="9:9" x14ac:dyDescent="0.25">
      <c r="I1073"/>
    </row>
    <row r="1074" spans="9:9" x14ac:dyDescent="0.25">
      <c r="I1074"/>
    </row>
    <row r="1075" spans="9:9" x14ac:dyDescent="0.25">
      <c r="I1075"/>
    </row>
    <row r="1076" spans="9:9" x14ac:dyDescent="0.25">
      <c r="I1076"/>
    </row>
    <row r="1077" spans="9:9" x14ac:dyDescent="0.25">
      <c r="I1077"/>
    </row>
    <row r="1078" spans="9:9" x14ac:dyDescent="0.25">
      <c r="I1078"/>
    </row>
    <row r="1079" spans="9:9" x14ac:dyDescent="0.25">
      <c r="I1079"/>
    </row>
    <row r="1080" spans="9:9" x14ac:dyDescent="0.25">
      <c r="I1080"/>
    </row>
    <row r="1081" spans="9:9" x14ac:dyDescent="0.25">
      <c r="I1081"/>
    </row>
    <row r="1082" spans="9:9" x14ac:dyDescent="0.25">
      <c r="I1082"/>
    </row>
    <row r="1083" spans="9:9" x14ac:dyDescent="0.25">
      <c r="I1083"/>
    </row>
    <row r="1084" spans="9:9" x14ac:dyDescent="0.25">
      <c r="I1084"/>
    </row>
    <row r="1085" spans="9:9" x14ac:dyDescent="0.25">
      <c r="I1085"/>
    </row>
    <row r="1086" spans="9:9" x14ac:dyDescent="0.25">
      <c r="I1086"/>
    </row>
    <row r="1087" spans="9:9" x14ac:dyDescent="0.25">
      <c r="I1087"/>
    </row>
    <row r="1088" spans="9:9" x14ac:dyDescent="0.25">
      <c r="I1088"/>
    </row>
    <row r="1089" spans="9:9" x14ac:dyDescent="0.25">
      <c r="I1089"/>
    </row>
    <row r="1090" spans="9:9" x14ac:dyDescent="0.25">
      <c r="I1090"/>
    </row>
    <row r="1091" spans="9:9" x14ac:dyDescent="0.25">
      <c r="I1091"/>
    </row>
    <row r="1092" spans="9:9" x14ac:dyDescent="0.25">
      <c r="I1092"/>
    </row>
    <row r="1093" spans="9:9" x14ac:dyDescent="0.25">
      <c r="I1093"/>
    </row>
    <row r="1094" spans="9:9" x14ac:dyDescent="0.25">
      <c r="I1094"/>
    </row>
    <row r="1095" spans="9:9" x14ac:dyDescent="0.25">
      <c r="I1095"/>
    </row>
    <row r="1096" spans="9:9" x14ac:dyDescent="0.25">
      <c r="I1096"/>
    </row>
    <row r="1097" spans="9:9" x14ac:dyDescent="0.25">
      <c r="I1097"/>
    </row>
    <row r="1098" spans="9:9" x14ac:dyDescent="0.25">
      <c r="I1098"/>
    </row>
    <row r="1099" spans="9:9" x14ac:dyDescent="0.25">
      <c r="I1099"/>
    </row>
    <row r="1100" spans="9:9" x14ac:dyDescent="0.25">
      <c r="I1100"/>
    </row>
    <row r="1101" spans="9:9" x14ac:dyDescent="0.25">
      <c r="I1101"/>
    </row>
    <row r="1102" spans="9:9" x14ac:dyDescent="0.25">
      <c r="I1102"/>
    </row>
    <row r="1103" spans="9:9" x14ac:dyDescent="0.25">
      <c r="I1103"/>
    </row>
    <row r="1104" spans="9:9" x14ac:dyDescent="0.25">
      <c r="I1104"/>
    </row>
    <row r="1105" spans="9:9" x14ac:dyDescent="0.25">
      <c r="I1105"/>
    </row>
    <row r="1106" spans="9:9" x14ac:dyDescent="0.25">
      <c r="I1106"/>
    </row>
    <row r="1107" spans="9:9" x14ac:dyDescent="0.25">
      <c r="I1107"/>
    </row>
    <row r="1108" spans="9:9" x14ac:dyDescent="0.25">
      <c r="I1108"/>
    </row>
    <row r="1109" spans="9:9" x14ac:dyDescent="0.25">
      <c r="I1109"/>
    </row>
    <row r="1110" spans="9:9" x14ac:dyDescent="0.25">
      <c r="I1110"/>
    </row>
    <row r="1111" spans="9:9" x14ac:dyDescent="0.25">
      <c r="I1111"/>
    </row>
    <row r="1112" spans="9:9" x14ac:dyDescent="0.25">
      <c r="I1112"/>
    </row>
    <row r="1113" spans="9:9" x14ac:dyDescent="0.25">
      <c r="I1113"/>
    </row>
    <row r="1114" spans="9:9" x14ac:dyDescent="0.25">
      <c r="I1114"/>
    </row>
    <row r="1115" spans="9:9" x14ac:dyDescent="0.25">
      <c r="I1115"/>
    </row>
    <row r="1116" spans="9:9" x14ac:dyDescent="0.25">
      <c r="I1116"/>
    </row>
    <row r="1117" spans="9:9" x14ac:dyDescent="0.25">
      <c r="I1117"/>
    </row>
    <row r="1118" spans="9:9" x14ac:dyDescent="0.25">
      <c r="I1118"/>
    </row>
    <row r="1119" spans="9:9" x14ac:dyDescent="0.25">
      <c r="I1119"/>
    </row>
    <row r="1120" spans="9:9" x14ac:dyDescent="0.25">
      <c r="I1120"/>
    </row>
    <row r="1121" spans="9:9" x14ac:dyDescent="0.25">
      <c r="I1121"/>
    </row>
    <row r="1122" spans="9:9" x14ac:dyDescent="0.25">
      <c r="I1122"/>
    </row>
    <row r="1123" spans="9:9" x14ac:dyDescent="0.25">
      <c r="I1123"/>
    </row>
    <row r="1124" spans="9:9" x14ac:dyDescent="0.25">
      <c r="I1124"/>
    </row>
    <row r="1125" spans="9:9" x14ac:dyDescent="0.25">
      <c r="I1125"/>
    </row>
    <row r="1126" spans="9:9" x14ac:dyDescent="0.25">
      <c r="I1126"/>
    </row>
    <row r="1127" spans="9:9" x14ac:dyDescent="0.25">
      <c r="I1127"/>
    </row>
    <row r="1128" spans="9:9" x14ac:dyDescent="0.25">
      <c r="I1128"/>
    </row>
    <row r="1129" spans="9:9" x14ac:dyDescent="0.25">
      <c r="I1129"/>
    </row>
    <row r="1130" spans="9:9" x14ac:dyDescent="0.25">
      <c r="I1130"/>
    </row>
    <row r="1131" spans="9:9" x14ac:dyDescent="0.25">
      <c r="I1131"/>
    </row>
    <row r="1132" spans="9:9" x14ac:dyDescent="0.25">
      <c r="I1132"/>
    </row>
    <row r="1133" spans="9:9" x14ac:dyDescent="0.25">
      <c r="I1133"/>
    </row>
    <row r="1134" spans="9:9" x14ac:dyDescent="0.25">
      <c r="I1134"/>
    </row>
    <row r="1135" spans="9:9" x14ac:dyDescent="0.25">
      <c r="I1135"/>
    </row>
    <row r="1136" spans="9:9" x14ac:dyDescent="0.25">
      <c r="I1136"/>
    </row>
    <row r="1137" spans="9:9" x14ac:dyDescent="0.25">
      <c r="I1137"/>
    </row>
    <row r="1138" spans="9:9" x14ac:dyDescent="0.25">
      <c r="I1138"/>
    </row>
    <row r="1139" spans="9:9" x14ac:dyDescent="0.25">
      <c r="I1139"/>
    </row>
    <row r="1140" spans="9:9" x14ac:dyDescent="0.25">
      <c r="I1140"/>
    </row>
    <row r="1141" spans="9:9" x14ac:dyDescent="0.25">
      <c r="I1141"/>
    </row>
    <row r="1142" spans="9:9" x14ac:dyDescent="0.25">
      <c r="I1142"/>
    </row>
    <row r="1143" spans="9:9" x14ac:dyDescent="0.25">
      <c r="I1143"/>
    </row>
    <row r="1144" spans="9:9" x14ac:dyDescent="0.25">
      <c r="I1144"/>
    </row>
    <row r="1145" spans="9:9" x14ac:dyDescent="0.25">
      <c r="I1145"/>
    </row>
    <row r="1146" spans="9:9" x14ac:dyDescent="0.25">
      <c r="I1146"/>
    </row>
    <row r="1147" spans="9:9" x14ac:dyDescent="0.25">
      <c r="I1147"/>
    </row>
    <row r="1148" spans="9:9" x14ac:dyDescent="0.25">
      <c r="I1148"/>
    </row>
    <row r="1149" spans="9:9" x14ac:dyDescent="0.25">
      <c r="I1149"/>
    </row>
    <row r="1150" spans="9:9" x14ac:dyDescent="0.25">
      <c r="I1150"/>
    </row>
    <row r="1151" spans="9:9" x14ac:dyDescent="0.25">
      <c r="I1151"/>
    </row>
    <row r="1152" spans="9:9" x14ac:dyDescent="0.25">
      <c r="I1152"/>
    </row>
    <row r="1153" spans="9:9" x14ac:dyDescent="0.25">
      <c r="I1153"/>
    </row>
    <row r="1154" spans="9:9" x14ac:dyDescent="0.25">
      <c r="I1154"/>
    </row>
    <row r="1155" spans="9:9" x14ac:dyDescent="0.25">
      <c r="I1155"/>
    </row>
    <row r="1156" spans="9:9" x14ac:dyDescent="0.25">
      <c r="I1156"/>
    </row>
    <row r="1157" spans="9:9" x14ac:dyDescent="0.25">
      <c r="I1157"/>
    </row>
    <row r="1158" spans="9:9" x14ac:dyDescent="0.25">
      <c r="I1158"/>
    </row>
    <row r="1159" spans="9:9" x14ac:dyDescent="0.25">
      <c r="I1159"/>
    </row>
    <row r="1160" spans="9:9" x14ac:dyDescent="0.25">
      <c r="I1160"/>
    </row>
    <row r="1161" spans="9:9" x14ac:dyDescent="0.25">
      <c r="I1161"/>
    </row>
    <row r="1162" spans="9:9" x14ac:dyDescent="0.25">
      <c r="I1162"/>
    </row>
    <row r="1163" spans="9:9" x14ac:dyDescent="0.25">
      <c r="I1163"/>
    </row>
    <row r="1164" spans="9:9" x14ac:dyDescent="0.25">
      <c r="I1164"/>
    </row>
    <row r="1165" spans="9:9" x14ac:dyDescent="0.25">
      <c r="I1165"/>
    </row>
    <row r="1166" spans="9:9" x14ac:dyDescent="0.25">
      <c r="I1166"/>
    </row>
    <row r="1167" spans="9:9" x14ac:dyDescent="0.25">
      <c r="I1167"/>
    </row>
    <row r="1168" spans="9:9" x14ac:dyDescent="0.25">
      <c r="I1168"/>
    </row>
    <row r="1169" spans="9:9" x14ac:dyDescent="0.25">
      <c r="I1169"/>
    </row>
    <row r="1170" spans="9:9" x14ac:dyDescent="0.25">
      <c r="I1170"/>
    </row>
    <row r="1171" spans="9:9" x14ac:dyDescent="0.25">
      <c r="I1171"/>
    </row>
    <row r="1172" spans="9:9" x14ac:dyDescent="0.25">
      <c r="I1172"/>
    </row>
    <row r="1173" spans="9:9" x14ac:dyDescent="0.25">
      <c r="I1173"/>
    </row>
    <row r="1174" spans="9:9" x14ac:dyDescent="0.25">
      <c r="I1174"/>
    </row>
    <row r="1175" spans="9:9" x14ac:dyDescent="0.25">
      <c r="I1175"/>
    </row>
    <row r="1176" spans="9:9" x14ac:dyDescent="0.25">
      <c r="I1176"/>
    </row>
    <row r="1177" spans="9:9" x14ac:dyDescent="0.25">
      <c r="I1177"/>
    </row>
    <row r="1178" spans="9:9" x14ac:dyDescent="0.25">
      <c r="I1178"/>
    </row>
    <row r="1179" spans="9:9" x14ac:dyDescent="0.25">
      <c r="I1179"/>
    </row>
    <row r="1180" spans="9:9" x14ac:dyDescent="0.25">
      <c r="I1180"/>
    </row>
    <row r="1181" spans="9:9" x14ac:dyDescent="0.25">
      <c r="I1181"/>
    </row>
    <row r="1182" spans="9:9" x14ac:dyDescent="0.25">
      <c r="I1182"/>
    </row>
    <row r="1183" spans="9:9" x14ac:dyDescent="0.25">
      <c r="I1183"/>
    </row>
    <row r="1184" spans="9:9" x14ac:dyDescent="0.25">
      <c r="I1184"/>
    </row>
    <row r="1185" spans="9:9" x14ac:dyDescent="0.25">
      <c r="I1185"/>
    </row>
    <row r="1186" spans="9:9" x14ac:dyDescent="0.25">
      <c r="I1186"/>
    </row>
    <row r="1187" spans="9:9" x14ac:dyDescent="0.25">
      <c r="I1187"/>
    </row>
    <row r="1188" spans="9:9" x14ac:dyDescent="0.25">
      <c r="I1188"/>
    </row>
    <row r="1189" spans="9:9" x14ac:dyDescent="0.25">
      <c r="I1189"/>
    </row>
    <row r="1190" spans="9:9" x14ac:dyDescent="0.25">
      <c r="I1190"/>
    </row>
    <row r="1191" spans="9:9" x14ac:dyDescent="0.25">
      <c r="I1191"/>
    </row>
    <row r="1192" spans="9:9" x14ac:dyDescent="0.25">
      <c r="I1192"/>
    </row>
    <row r="1193" spans="9:9" x14ac:dyDescent="0.25">
      <c r="I1193"/>
    </row>
    <row r="1194" spans="9:9" x14ac:dyDescent="0.25">
      <c r="I1194"/>
    </row>
    <row r="1195" spans="9:9" x14ac:dyDescent="0.25">
      <c r="I1195"/>
    </row>
    <row r="1196" spans="9:9" x14ac:dyDescent="0.25">
      <c r="I1196"/>
    </row>
    <row r="1197" spans="9:9" x14ac:dyDescent="0.25">
      <c r="I1197"/>
    </row>
    <row r="1198" spans="9:9" x14ac:dyDescent="0.25">
      <c r="I1198"/>
    </row>
    <row r="1199" spans="9:9" x14ac:dyDescent="0.25">
      <c r="I1199"/>
    </row>
    <row r="1200" spans="9:9" x14ac:dyDescent="0.25">
      <c r="I1200"/>
    </row>
    <row r="1201" spans="9:9" x14ac:dyDescent="0.25">
      <c r="I1201"/>
    </row>
    <row r="1202" spans="9:9" x14ac:dyDescent="0.25">
      <c r="I1202"/>
    </row>
    <row r="1203" spans="9:9" x14ac:dyDescent="0.25">
      <c r="I1203"/>
    </row>
    <row r="1204" spans="9:9" x14ac:dyDescent="0.25">
      <c r="I1204"/>
    </row>
    <row r="1205" spans="9:9" x14ac:dyDescent="0.25">
      <c r="I1205"/>
    </row>
    <row r="1206" spans="9:9" x14ac:dyDescent="0.25">
      <c r="I1206"/>
    </row>
    <row r="1207" spans="9:9" x14ac:dyDescent="0.25">
      <c r="I1207"/>
    </row>
    <row r="1208" spans="9:9" x14ac:dyDescent="0.25">
      <c r="I1208"/>
    </row>
    <row r="1209" spans="9:9" x14ac:dyDescent="0.25">
      <c r="I1209"/>
    </row>
    <row r="1210" spans="9:9" x14ac:dyDescent="0.25">
      <c r="I1210"/>
    </row>
    <row r="1211" spans="9:9" x14ac:dyDescent="0.25">
      <c r="I1211"/>
    </row>
    <row r="1212" spans="9:9" x14ac:dyDescent="0.25">
      <c r="I1212"/>
    </row>
    <row r="1213" spans="9:9" x14ac:dyDescent="0.25">
      <c r="I1213"/>
    </row>
    <row r="1214" spans="9:9" x14ac:dyDescent="0.25">
      <c r="I1214"/>
    </row>
    <row r="1215" spans="9:9" x14ac:dyDescent="0.25">
      <c r="I1215"/>
    </row>
    <row r="1216" spans="9:9" x14ac:dyDescent="0.25">
      <c r="I1216"/>
    </row>
    <row r="1217" spans="9:9" x14ac:dyDescent="0.25">
      <c r="I1217"/>
    </row>
    <row r="1218" spans="9:9" x14ac:dyDescent="0.25">
      <c r="I1218"/>
    </row>
    <row r="1219" spans="9:9" x14ac:dyDescent="0.25">
      <c r="I1219"/>
    </row>
    <row r="1220" spans="9:9" x14ac:dyDescent="0.25">
      <c r="I1220"/>
    </row>
    <row r="1221" spans="9:9" x14ac:dyDescent="0.25">
      <c r="I1221"/>
    </row>
    <row r="1222" spans="9:9" x14ac:dyDescent="0.25">
      <c r="I1222"/>
    </row>
    <row r="1223" spans="9:9" x14ac:dyDescent="0.25">
      <c r="I1223"/>
    </row>
    <row r="1224" spans="9:9" x14ac:dyDescent="0.25">
      <c r="I1224"/>
    </row>
    <row r="1225" spans="9:9" x14ac:dyDescent="0.25">
      <c r="I1225"/>
    </row>
    <row r="1226" spans="9:9" x14ac:dyDescent="0.25">
      <c r="I1226"/>
    </row>
    <row r="1227" spans="9:9" x14ac:dyDescent="0.25">
      <c r="I1227"/>
    </row>
    <row r="1228" spans="9:9" x14ac:dyDescent="0.25">
      <c r="I1228"/>
    </row>
    <row r="1229" spans="9:9" x14ac:dyDescent="0.25">
      <c r="I1229"/>
    </row>
    <row r="1230" spans="9:9" x14ac:dyDescent="0.25">
      <c r="I1230"/>
    </row>
    <row r="1231" spans="9:9" x14ac:dyDescent="0.25">
      <c r="I1231"/>
    </row>
    <row r="1232" spans="9:9" x14ac:dyDescent="0.25">
      <c r="I1232"/>
    </row>
    <row r="1233" spans="9:9" x14ac:dyDescent="0.25">
      <c r="I1233"/>
    </row>
    <row r="1234" spans="9:9" x14ac:dyDescent="0.25">
      <c r="I1234"/>
    </row>
    <row r="1235" spans="9:9" x14ac:dyDescent="0.25">
      <c r="I1235"/>
    </row>
    <row r="1236" spans="9:9" x14ac:dyDescent="0.25">
      <c r="I1236"/>
    </row>
    <row r="1237" spans="9:9" x14ac:dyDescent="0.25">
      <c r="I1237"/>
    </row>
    <row r="1238" spans="9:9" x14ac:dyDescent="0.25">
      <c r="I1238"/>
    </row>
    <row r="1239" spans="9:9" x14ac:dyDescent="0.25">
      <c r="I1239"/>
    </row>
    <row r="1240" spans="9:9" x14ac:dyDescent="0.25">
      <c r="I1240"/>
    </row>
    <row r="1241" spans="9:9" x14ac:dyDescent="0.25">
      <c r="I1241"/>
    </row>
    <row r="1242" spans="9:9" x14ac:dyDescent="0.25">
      <c r="I1242"/>
    </row>
    <row r="1243" spans="9:9" x14ac:dyDescent="0.25">
      <c r="I1243"/>
    </row>
    <row r="1244" spans="9:9" x14ac:dyDescent="0.25">
      <c r="I1244"/>
    </row>
    <row r="1245" spans="9:9" x14ac:dyDescent="0.25">
      <c r="I1245"/>
    </row>
    <row r="1246" spans="9:9" x14ac:dyDescent="0.25">
      <c r="I1246"/>
    </row>
    <row r="1247" spans="9:9" x14ac:dyDescent="0.25">
      <c r="I1247"/>
    </row>
    <row r="1248" spans="9:9" x14ac:dyDescent="0.25">
      <c r="I1248"/>
    </row>
    <row r="1249" spans="9:9" x14ac:dyDescent="0.25">
      <c r="I1249"/>
    </row>
    <row r="1250" spans="9:9" x14ac:dyDescent="0.25">
      <c r="I1250"/>
    </row>
    <row r="1251" spans="9:9" x14ac:dyDescent="0.25">
      <c r="I1251"/>
    </row>
    <row r="1252" spans="9:9" x14ac:dyDescent="0.25">
      <c r="I1252"/>
    </row>
    <row r="1253" spans="9:9" x14ac:dyDescent="0.25">
      <c r="I1253"/>
    </row>
    <row r="1254" spans="9:9" x14ac:dyDescent="0.25">
      <c r="I1254"/>
    </row>
    <row r="1255" spans="9:9" x14ac:dyDescent="0.25">
      <c r="I1255"/>
    </row>
    <row r="1256" spans="9:9" x14ac:dyDescent="0.25">
      <c r="I1256"/>
    </row>
    <row r="1257" spans="9:9" x14ac:dyDescent="0.25">
      <c r="I1257"/>
    </row>
    <row r="1258" spans="9:9" x14ac:dyDescent="0.25">
      <c r="I1258"/>
    </row>
    <row r="1259" spans="9:9" x14ac:dyDescent="0.25">
      <c r="I1259"/>
    </row>
    <row r="1260" spans="9:9" x14ac:dyDescent="0.25">
      <c r="I1260"/>
    </row>
    <row r="1261" spans="9:9" x14ac:dyDescent="0.25">
      <c r="I1261"/>
    </row>
    <row r="1262" spans="9:9" x14ac:dyDescent="0.25">
      <c r="I1262"/>
    </row>
    <row r="1263" spans="9:9" x14ac:dyDescent="0.25">
      <c r="I1263"/>
    </row>
    <row r="1264" spans="9:9" x14ac:dyDescent="0.25">
      <c r="I1264"/>
    </row>
    <row r="1265" spans="9:9" x14ac:dyDescent="0.25">
      <c r="I1265"/>
    </row>
    <row r="1266" spans="9:9" x14ac:dyDescent="0.25">
      <c r="I1266"/>
    </row>
    <row r="1267" spans="9:9" x14ac:dyDescent="0.25">
      <c r="I1267"/>
    </row>
    <row r="1268" spans="9:9" x14ac:dyDescent="0.25">
      <c r="I1268"/>
    </row>
    <row r="1269" spans="9:9" x14ac:dyDescent="0.25">
      <c r="I1269"/>
    </row>
    <row r="1270" spans="9:9" x14ac:dyDescent="0.25">
      <c r="I1270"/>
    </row>
    <row r="1271" spans="9:9" x14ac:dyDescent="0.25">
      <c r="I1271"/>
    </row>
    <row r="1272" spans="9:9" x14ac:dyDescent="0.25">
      <c r="I1272"/>
    </row>
    <row r="1273" spans="9:9" x14ac:dyDescent="0.25">
      <c r="I1273"/>
    </row>
    <row r="1274" spans="9:9" x14ac:dyDescent="0.25">
      <c r="I1274"/>
    </row>
    <row r="1275" spans="9:9" x14ac:dyDescent="0.25">
      <c r="I1275"/>
    </row>
    <row r="1276" spans="9:9" x14ac:dyDescent="0.25">
      <c r="I1276"/>
    </row>
    <row r="1277" spans="9:9" x14ac:dyDescent="0.25">
      <c r="I1277"/>
    </row>
    <row r="1278" spans="9:9" x14ac:dyDescent="0.25">
      <c r="I1278"/>
    </row>
    <row r="1279" spans="9:9" x14ac:dyDescent="0.25">
      <c r="I1279"/>
    </row>
    <row r="1280" spans="9:9" x14ac:dyDescent="0.25">
      <c r="I1280"/>
    </row>
    <row r="1281" spans="9:9" x14ac:dyDescent="0.25">
      <c r="I1281"/>
    </row>
    <row r="1282" spans="9:9" x14ac:dyDescent="0.25">
      <c r="I1282"/>
    </row>
    <row r="1283" spans="9:9" x14ac:dyDescent="0.25">
      <c r="I1283"/>
    </row>
    <row r="1284" spans="9:9" x14ac:dyDescent="0.25">
      <c r="I1284"/>
    </row>
    <row r="1285" spans="9:9" x14ac:dyDescent="0.25">
      <c r="I1285"/>
    </row>
    <row r="1286" spans="9:9" x14ac:dyDescent="0.25">
      <c r="I1286"/>
    </row>
    <row r="1287" spans="9:9" x14ac:dyDescent="0.25">
      <c r="I1287"/>
    </row>
    <row r="1288" spans="9:9" x14ac:dyDescent="0.25">
      <c r="I1288"/>
    </row>
    <row r="1289" spans="9:9" x14ac:dyDescent="0.25">
      <c r="I1289"/>
    </row>
    <row r="1290" spans="9:9" x14ac:dyDescent="0.25">
      <c r="I1290"/>
    </row>
    <row r="1291" spans="9:9" x14ac:dyDescent="0.25">
      <c r="I1291"/>
    </row>
    <row r="1292" spans="9:9" x14ac:dyDescent="0.25">
      <c r="I1292"/>
    </row>
    <row r="1293" spans="9:9" x14ac:dyDescent="0.25">
      <c r="I1293"/>
    </row>
    <row r="1294" spans="9:9" x14ac:dyDescent="0.25">
      <c r="I1294"/>
    </row>
    <row r="1295" spans="9:9" x14ac:dyDescent="0.25">
      <c r="I1295"/>
    </row>
    <row r="1296" spans="9:9" x14ac:dyDescent="0.25">
      <c r="I1296"/>
    </row>
    <row r="1297" spans="9:9" x14ac:dyDescent="0.25">
      <c r="I1297"/>
    </row>
    <row r="1298" spans="9:9" x14ac:dyDescent="0.25">
      <c r="I1298"/>
    </row>
    <row r="1299" spans="9:9" x14ac:dyDescent="0.25">
      <c r="I1299"/>
    </row>
    <row r="1300" spans="9:9" x14ac:dyDescent="0.25">
      <c r="I1300"/>
    </row>
    <row r="1301" spans="9:9" x14ac:dyDescent="0.25">
      <c r="I1301"/>
    </row>
    <row r="1302" spans="9:9" x14ac:dyDescent="0.25">
      <c r="I1302"/>
    </row>
    <row r="1303" spans="9:9" x14ac:dyDescent="0.25">
      <c r="I1303"/>
    </row>
    <row r="1304" spans="9:9" x14ac:dyDescent="0.25">
      <c r="I1304"/>
    </row>
    <row r="1305" spans="9:9" x14ac:dyDescent="0.25">
      <c r="I1305"/>
    </row>
    <row r="1306" spans="9:9" x14ac:dyDescent="0.25">
      <c r="I1306"/>
    </row>
    <row r="1307" spans="9:9" x14ac:dyDescent="0.25">
      <c r="I1307"/>
    </row>
    <row r="1308" spans="9:9" x14ac:dyDescent="0.25">
      <c r="I1308"/>
    </row>
    <row r="1309" spans="9:9" x14ac:dyDescent="0.25">
      <c r="I1309"/>
    </row>
    <row r="1310" spans="9:9" x14ac:dyDescent="0.25">
      <c r="I1310"/>
    </row>
    <row r="1311" spans="9:9" x14ac:dyDescent="0.25">
      <c r="I1311"/>
    </row>
    <row r="1312" spans="9:9" x14ac:dyDescent="0.25">
      <c r="I1312"/>
    </row>
    <row r="1313" spans="9:9" x14ac:dyDescent="0.25">
      <c r="I1313"/>
    </row>
    <row r="1314" spans="9:9" x14ac:dyDescent="0.25">
      <c r="I1314"/>
    </row>
    <row r="1315" spans="9:9" x14ac:dyDescent="0.25">
      <c r="I1315"/>
    </row>
    <row r="1316" spans="9:9" x14ac:dyDescent="0.25">
      <c r="I1316"/>
    </row>
    <row r="1317" spans="9:9" x14ac:dyDescent="0.25">
      <c r="I1317"/>
    </row>
    <row r="1318" spans="9:9" x14ac:dyDescent="0.25">
      <c r="I1318"/>
    </row>
    <row r="1319" spans="9:9" x14ac:dyDescent="0.25">
      <c r="I1319"/>
    </row>
    <row r="1320" spans="9:9" x14ac:dyDescent="0.25">
      <c r="I1320"/>
    </row>
    <row r="1321" spans="9:9" x14ac:dyDescent="0.25">
      <c r="I1321"/>
    </row>
    <row r="1322" spans="9:9" x14ac:dyDescent="0.25">
      <c r="I1322"/>
    </row>
    <row r="1323" spans="9:9" x14ac:dyDescent="0.25">
      <c r="I1323"/>
    </row>
    <row r="1324" spans="9:9" x14ac:dyDescent="0.25">
      <c r="I1324"/>
    </row>
    <row r="1325" spans="9:9" x14ac:dyDescent="0.25">
      <c r="I1325"/>
    </row>
    <row r="1326" spans="9:9" x14ac:dyDescent="0.25">
      <c r="I1326"/>
    </row>
    <row r="1327" spans="9:9" x14ac:dyDescent="0.25">
      <c r="I1327"/>
    </row>
    <row r="1328" spans="9:9" x14ac:dyDescent="0.25">
      <c r="I1328"/>
    </row>
    <row r="1329" spans="9:9" x14ac:dyDescent="0.25">
      <c r="I1329"/>
    </row>
    <row r="1330" spans="9:9" x14ac:dyDescent="0.25">
      <c r="I1330"/>
    </row>
    <row r="1331" spans="9:9" x14ac:dyDescent="0.25">
      <c r="I1331"/>
    </row>
  </sheetData>
  <hyperlinks>
    <hyperlink ref="R371" r:id="rId1"/>
  </hyperlinks>
  <pageMargins left="0.511811024" right="0.511811024" top="0.78740157499999996" bottom="0.78740157499999996" header="0.31496062000000002" footer="0.31496062000000002"/>
  <pageSetup orientation="portrait"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V227"/>
  <sheetViews>
    <sheetView tabSelected="1" workbookViewId="0">
      <selection activeCell="W1" sqref="W1:W1048576"/>
    </sheetView>
  </sheetViews>
  <sheetFormatPr defaultRowHeight="15" x14ac:dyDescent="0.25"/>
  <cols>
    <col min="1" max="1" width="9.7109375" bestFit="1" customWidth="1"/>
    <col min="2" max="2" width="16.140625" bestFit="1" customWidth="1"/>
    <col min="3" max="3" width="80.7109375" bestFit="1" customWidth="1"/>
    <col min="4" max="4" width="19.140625" bestFit="1" customWidth="1"/>
    <col min="5" max="5" width="25.5703125" bestFit="1" customWidth="1"/>
    <col min="6" max="6" width="17.5703125" bestFit="1" customWidth="1"/>
    <col min="7" max="7" width="14.85546875" bestFit="1" customWidth="1"/>
    <col min="8" max="8" width="48.42578125" bestFit="1" customWidth="1"/>
    <col min="9" max="9" width="14.5703125" bestFit="1" customWidth="1"/>
    <col min="10" max="10" width="37.28515625" bestFit="1" customWidth="1"/>
    <col min="11" max="11" width="55.42578125" bestFit="1" customWidth="1"/>
    <col min="12" max="12" width="80.7109375" bestFit="1" customWidth="1"/>
    <col min="13" max="13" width="26.28515625" bestFit="1" customWidth="1"/>
    <col min="14" max="14" width="5.28515625" bestFit="1" customWidth="1"/>
    <col min="15" max="15" width="13.28515625" bestFit="1" customWidth="1"/>
    <col min="16" max="16" width="23.85546875" bestFit="1" customWidth="1"/>
    <col min="17" max="17" width="19" bestFit="1" customWidth="1"/>
    <col min="18" max="18" width="31.5703125" bestFit="1" customWidth="1"/>
    <col min="19" max="19" width="21.7109375" bestFit="1" customWidth="1"/>
    <col min="20" max="20" width="51.85546875" customWidth="1"/>
    <col min="22" max="22" width="20.42578125" bestFit="1" customWidth="1"/>
    <col min="23" max="23" width="15.7109375" customWidth="1"/>
  </cols>
  <sheetData>
    <row r="1" spans="1:22" s="6" customFormat="1" ht="30" customHeight="1" x14ac:dyDescent="0.25">
      <c r="A1" s="6" t="s">
        <v>2295</v>
      </c>
      <c r="B1" s="6" t="s">
        <v>961</v>
      </c>
      <c r="C1" s="6" t="s">
        <v>962</v>
      </c>
      <c r="D1" s="6" t="s">
        <v>963</v>
      </c>
      <c r="E1" s="6" t="s">
        <v>964</v>
      </c>
      <c r="F1" s="6" t="s">
        <v>965</v>
      </c>
      <c r="G1" s="6" t="s">
        <v>966</v>
      </c>
      <c r="H1" s="6" t="s">
        <v>4</v>
      </c>
      <c r="I1" s="6" t="s">
        <v>967</v>
      </c>
      <c r="J1" s="6" t="s">
        <v>968</v>
      </c>
      <c r="K1" s="6" t="s">
        <v>2296</v>
      </c>
      <c r="L1" s="6" t="s">
        <v>2297</v>
      </c>
      <c r="M1" s="6" t="s">
        <v>969</v>
      </c>
      <c r="N1" s="6" t="s">
        <v>970</v>
      </c>
      <c r="O1" s="6" t="s">
        <v>971</v>
      </c>
      <c r="P1" s="6" t="s">
        <v>972</v>
      </c>
      <c r="Q1" s="6" t="s">
        <v>973</v>
      </c>
      <c r="R1" s="6" t="s">
        <v>974</v>
      </c>
      <c r="S1" s="6" t="s">
        <v>975</v>
      </c>
      <c r="T1" s="6" t="s">
        <v>976</v>
      </c>
      <c r="U1" s="6" t="s">
        <v>977</v>
      </c>
      <c r="V1" s="6" t="s">
        <v>978</v>
      </c>
    </row>
    <row r="2" spans="1:22" x14ac:dyDescent="0.25">
      <c r="A2" t="s">
        <v>1956</v>
      </c>
      <c r="B2">
        <v>862812</v>
      </c>
      <c r="C2" t="s">
        <v>1949</v>
      </c>
      <c r="D2" s="3">
        <v>42629</v>
      </c>
      <c r="E2" t="s">
        <v>1950</v>
      </c>
      <c r="F2" t="s">
        <v>1951</v>
      </c>
      <c r="G2" t="s">
        <v>1952</v>
      </c>
      <c r="H2" t="s">
        <v>1177</v>
      </c>
      <c r="I2" t="s">
        <v>1178</v>
      </c>
      <c r="J2" t="s">
        <v>985</v>
      </c>
      <c r="K2" t="s">
        <v>1953</v>
      </c>
      <c r="L2" t="s">
        <v>1954</v>
      </c>
      <c r="M2" t="s">
        <v>1031</v>
      </c>
      <c r="N2" t="s">
        <v>1032</v>
      </c>
      <c r="O2" t="s">
        <v>1033</v>
      </c>
      <c r="P2" t="s">
        <v>987</v>
      </c>
      <c r="Q2" t="s">
        <v>37</v>
      </c>
      <c r="R2" t="s">
        <v>26</v>
      </c>
      <c r="S2" t="s">
        <v>979</v>
      </c>
      <c r="T2" t="s">
        <v>1955</v>
      </c>
      <c r="U2" t="s">
        <v>1957</v>
      </c>
      <c r="V2" t="s">
        <v>1288</v>
      </c>
    </row>
    <row r="3" spans="1:22" x14ac:dyDescent="0.25">
      <c r="A3" t="s">
        <v>1286</v>
      </c>
      <c r="B3">
        <v>857545</v>
      </c>
      <c r="C3" t="s">
        <v>1279</v>
      </c>
      <c r="D3" s="3">
        <v>43313</v>
      </c>
      <c r="E3" t="s">
        <v>1280</v>
      </c>
      <c r="F3" t="s">
        <v>1281</v>
      </c>
      <c r="G3" t="s">
        <v>309</v>
      </c>
      <c r="H3" t="s">
        <v>1282</v>
      </c>
      <c r="I3" t="s">
        <v>1283</v>
      </c>
      <c r="J3" t="s">
        <v>985</v>
      </c>
      <c r="K3" t="s">
        <v>310</v>
      </c>
      <c r="L3" t="s">
        <v>311</v>
      </c>
      <c r="M3" t="s">
        <v>80</v>
      </c>
      <c r="N3" t="s">
        <v>50</v>
      </c>
      <c r="O3" t="s">
        <v>1284</v>
      </c>
      <c r="P3" t="s">
        <v>1003</v>
      </c>
      <c r="Q3" t="s">
        <v>25</v>
      </c>
      <c r="R3" t="s">
        <v>26</v>
      </c>
      <c r="S3" t="s">
        <v>985</v>
      </c>
      <c r="T3" t="s">
        <v>1285</v>
      </c>
      <c r="U3" t="s">
        <v>1287</v>
      </c>
      <c r="V3" t="s">
        <v>1288</v>
      </c>
    </row>
    <row r="4" spans="1:22" x14ac:dyDescent="0.25">
      <c r="A4" t="s">
        <v>2126</v>
      </c>
      <c r="B4">
        <v>863604</v>
      </c>
      <c r="C4" t="s">
        <v>2124</v>
      </c>
      <c r="D4" s="3">
        <v>42629</v>
      </c>
      <c r="E4" t="s">
        <v>1765</v>
      </c>
      <c r="F4" t="s">
        <v>1923</v>
      </c>
      <c r="G4" t="s">
        <v>1924</v>
      </c>
      <c r="H4" t="s">
        <v>1016</v>
      </c>
      <c r="I4" t="s">
        <v>1017</v>
      </c>
      <c r="J4" t="s">
        <v>985</v>
      </c>
      <c r="K4" t="s">
        <v>995</v>
      </c>
      <c r="L4" t="s">
        <v>1925</v>
      </c>
      <c r="M4" t="s">
        <v>1408</v>
      </c>
      <c r="N4" t="s">
        <v>1409</v>
      </c>
      <c r="O4" t="s">
        <v>1410</v>
      </c>
      <c r="P4" t="s">
        <v>987</v>
      </c>
      <c r="Q4" t="s">
        <v>37</v>
      </c>
      <c r="R4" t="s">
        <v>26</v>
      </c>
      <c r="S4" t="s">
        <v>979</v>
      </c>
      <c r="T4" t="s">
        <v>2125</v>
      </c>
      <c r="U4" t="s">
        <v>2127</v>
      </c>
      <c r="V4" t="s">
        <v>1356</v>
      </c>
    </row>
    <row r="5" spans="1:22" x14ac:dyDescent="0.25">
      <c r="A5" t="s">
        <v>2122</v>
      </c>
      <c r="B5">
        <v>863520</v>
      </c>
      <c r="C5" t="s">
        <v>2116</v>
      </c>
      <c r="D5" s="3">
        <v>42629</v>
      </c>
      <c r="E5" t="s">
        <v>1472</v>
      </c>
      <c r="F5" t="s">
        <v>2117</v>
      </c>
      <c r="G5" t="s">
        <v>2118</v>
      </c>
      <c r="H5" t="s">
        <v>1096</v>
      </c>
      <c r="I5" t="s">
        <v>1097</v>
      </c>
      <c r="J5" t="s">
        <v>979</v>
      </c>
      <c r="K5" t="s">
        <v>2119</v>
      </c>
      <c r="L5" t="s">
        <v>2120</v>
      </c>
      <c r="M5" t="s">
        <v>1088</v>
      </c>
      <c r="N5" t="s">
        <v>65</v>
      </c>
      <c r="O5" t="s">
        <v>1089</v>
      </c>
      <c r="P5" t="s">
        <v>987</v>
      </c>
      <c r="Q5" t="s">
        <v>37</v>
      </c>
      <c r="R5" t="s">
        <v>26</v>
      </c>
      <c r="S5" t="s">
        <v>985</v>
      </c>
      <c r="T5" t="s">
        <v>2121</v>
      </c>
      <c r="U5" t="s">
        <v>2123</v>
      </c>
      <c r="V5" t="s">
        <v>1356</v>
      </c>
    </row>
    <row r="6" spans="1:22" x14ac:dyDescent="0.25">
      <c r="A6" t="s">
        <v>2114</v>
      </c>
      <c r="B6">
        <v>863492</v>
      </c>
      <c r="C6" t="s">
        <v>2109</v>
      </c>
      <c r="D6" s="3">
        <v>42629</v>
      </c>
      <c r="E6" t="s">
        <v>1259</v>
      </c>
      <c r="F6" t="s">
        <v>2110</v>
      </c>
      <c r="G6" t="s">
        <v>2111</v>
      </c>
      <c r="H6" t="s">
        <v>1000</v>
      </c>
      <c r="I6" t="s">
        <v>1001</v>
      </c>
      <c r="J6" t="s">
        <v>985</v>
      </c>
      <c r="K6" t="s">
        <v>2112</v>
      </c>
      <c r="L6" t="s">
        <v>2112</v>
      </c>
      <c r="M6" t="s">
        <v>83</v>
      </c>
      <c r="N6" t="s">
        <v>84</v>
      </c>
      <c r="O6" t="s">
        <v>1263</v>
      </c>
      <c r="P6" t="s">
        <v>1003</v>
      </c>
      <c r="Q6" t="s">
        <v>25</v>
      </c>
      <c r="R6" t="s">
        <v>26</v>
      </c>
      <c r="S6" t="s">
        <v>985</v>
      </c>
      <c r="T6" t="s">
        <v>2113</v>
      </c>
      <c r="U6" t="s">
        <v>2115</v>
      </c>
      <c r="V6" t="s">
        <v>1356</v>
      </c>
    </row>
    <row r="7" spans="1:22" x14ac:dyDescent="0.25">
      <c r="A7" t="s">
        <v>2114</v>
      </c>
      <c r="B7">
        <v>863492</v>
      </c>
      <c r="C7" t="s">
        <v>2109</v>
      </c>
      <c r="D7" s="3">
        <v>42629</v>
      </c>
      <c r="E7" t="s">
        <v>1259</v>
      </c>
      <c r="F7" t="s">
        <v>1120</v>
      </c>
      <c r="G7" t="s">
        <v>68</v>
      </c>
      <c r="H7" t="s">
        <v>1000</v>
      </c>
      <c r="I7" t="s">
        <v>1001</v>
      </c>
      <c r="J7" t="s">
        <v>985</v>
      </c>
      <c r="K7" t="s">
        <v>69</v>
      </c>
      <c r="L7" t="s">
        <v>70</v>
      </c>
      <c r="M7" t="s">
        <v>66</v>
      </c>
      <c r="N7" t="s">
        <v>65</v>
      </c>
      <c r="O7" t="s">
        <v>1002</v>
      </c>
      <c r="P7" t="s">
        <v>1003</v>
      </c>
      <c r="Q7" t="s">
        <v>25</v>
      </c>
      <c r="R7" t="s">
        <v>26</v>
      </c>
      <c r="S7" t="s">
        <v>985</v>
      </c>
      <c r="T7" t="s">
        <v>2113</v>
      </c>
      <c r="U7" t="s">
        <v>2115</v>
      </c>
      <c r="V7" t="s">
        <v>1356</v>
      </c>
    </row>
    <row r="8" spans="1:22" x14ac:dyDescent="0.25">
      <c r="A8" t="s">
        <v>2107</v>
      </c>
      <c r="B8">
        <v>863483</v>
      </c>
      <c r="C8" t="s">
        <v>2101</v>
      </c>
      <c r="D8" s="3">
        <v>42629</v>
      </c>
      <c r="E8" t="s">
        <v>998</v>
      </c>
      <c r="F8" t="s">
        <v>2102</v>
      </c>
      <c r="G8" t="s">
        <v>2103</v>
      </c>
      <c r="H8" t="s">
        <v>1000</v>
      </c>
      <c r="I8" t="s">
        <v>1001</v>
      </c>
      <c r="J8" t="s">
        <v>985</v>
      </c>
      <c r="K8" t="s">
        <v>2104</v>
      </c>
      <c r="L8" t="s">
        <v>2105</v>
      </c>
      <c r="M8" t="s">
        <v>66</v>
      </c>
      <c r="N8" t="s">
        <v>65</v>
      </c>
      <c r="O8" t="s">
        <v>1002</v>
      </c>
      <c r="P8" t="s">
        <v>987</v>
      </c>
      <c r="Q8" t="s">
        <v>37</v>
      </c>
      <c r="R8" t="s">
        <v>26</v>
      </c>
      <c r="S8" t="s">
        <v>985</v>
      </c>
      <c r="T8" t="s">
        <v>2106</v>
      </c>
      <c r="U8" t="s">
        <v>2108</v>
      </c>
      <c r="V8" t="s">
        <v>1356</v>
      </c>
    </row>
    <row r="9" spans="1:22" x14ac:dyDescent="0.25">
      <c r="A9" t="s">
        <v>2107</v>
      </c>
      <c r="B9">
        <v>863483</v>
      </c>
      <c r="C9" t="s">
        <v>2101</v>
      </c>
      <c r="D9" s="3">
        <v>42629</v>
      </c>
      <c r="E9" t="s">
        <v>998</v>
      </c>
      <c r="F9" t="s">
        <v>999</v>
      </c>
      <c r="G9" t="s">
        <v>150</v>
      </c>
      <c r="H9" t="s">
        <v>1000</v>
      </c>
      <c r="I9" t="s">
        <v>1001</v>
      </c>
      <c r="J9" t="s">
        <v>985</v>
      </c>
      <c r="K9" t="s">
        <v>151</v>
      </c>
      <c r="L9" t="s">
        <v>152</v>
      </c>
      <c r="M9" t="s">
        <v>66</v>
      </c>
      <c r="N9" t="s">
        <v>65</v>
      </c>
      <c r="O9" t="s">
        <v>1002</v>
      </c>
      <c r="P9" t="s">
        <v>1003</v>
      </c>
      <c r="Q9" t="s">
        <v>25</v>
      </c>
      <c r="R9" t="s">
        <v>26</v>
      </c>
      <c r="S9" t="s">
        <v>985</v>
      </c>
      <c r="T9" t="s">
        <v>2106</v>
      </c>
      <c r="U9" t="s">
        <v>2108</v>
      </c>
      <c r="V9" t="s">
        <v>1356</v>
      </c>
    </row>
    <row r="10" spans="1:22" x14ac:dyDescent="0.25">
      <c r="A10" t="s">
        <v>2099</v>
      </c>
      <c r="B10">
        <v>863468</v>
      </c>
      <c r="C10" t="s">
        <v>2097</v>
      </c>
      <c r="D10" s="3">
        <v>42629</v>
      </c>
      <c r="E10" t="s">
        <v>1107</v>
      </c>
      <c r="F10" t="s">
        <v>1108</v>
      </c>
      <c r="G10" t="s">
        <v>1109</v>
      </c>
      <c r="H10" t="s">
        <v>1000</v>
      </c>
      <c r="I10" t="s">
        <v>1001</v>
      </c>
      <c r="J10" t="s">
        <v>985</v>
      </c>
      <c r="K10" t="s">
        <v>1110</v>
      </c>
      <c r="L10" t="s">
        <v>1111</v>
      </c>
      <c r="M10" t="s">
        <v>92</v>
      </c>
      <c r="N10" t="s">
        <v>24</v>
      </c>
      <c r="O10" t="s">
        <v>1112</v>
      </c>
      <c r="P10" t="s">
        <v>1003</v>
      </c>
      <c r="Q10" t="s">
        <v>25</v>
      </c>
      <c r="R10" t="s">
        <v>26</v>
      </c>
      <c r="S10" t="s">
        <v>985</v>
      </c>
      <c r="T10" t="s">
        <v>2098</v>
      </c>
      <c r="U10" t="s">
        <v>2100</v>
      </c>
      <c r="V10" t="s">
        <v>1356</v>
      </c>
    </row>
    <row r="11" spans="1:22" x14ac:dyDescent="0.25">
      <c r="A11" t="s">
        <v>2095</v>
      </c>
      <c r="B11">
        <v>863466</v>
      </c>
      <c r="C11" t="s">
        <v>2093</v>
      </c>
      <c r="D11" s="3">
        <v>42629</v>
      </c>
      <c r="E11" t="s">
        <v>1164</v>
      </c>
      <c r="F11" t="s">
        <v>1419</v>
      </c>
      <c r="G11" t="s">
        <v>1420</v>
      </c>
      <c r="H11" t="s">
        <v>1000</v>
      </c>
      <c r="I11" t="s">
        <v>1001</v>
      </c>
      <c r="J11" t="s">
        <v>985</v>
      </c>
      <c r="K11" t="s">
        <v>1421</v>
      </c>
      <c r="L11" t="s">
        <v>1421</v>
      </c>
      <c r="M11" t="s">
        <v>31</v>
      </c>
      <c r="N11" t="s">
        <v>32</v>
      </c>
      <c r="O11" t="s">
        <v>1041</v>
      </c>
      <c r="P11" t="s">
        <v>1003</v>
      </c>
      <c r="Q11" t="s">
        <v>25</v>
      </c>
      <c r="R11" t="s">
        <v>26</v>
      </c>
      <c r="S11" t="s">
        <v>985</v>
      </c>
      <c r="T11" t="s">
        <v>2094</v>
      </c>
      <c r="U11" t="s">
        <v>2096</v>
      </c>
      <c r="V11" t="s">
        <v>1356</v>
      </c>
    </row>
    <row r="12" spans="1:22" x14ac:dyDescent="0.25">
      <c r="A12" t="s">
        <v>2088</v>
      </c>
      <c r="B12">
        <v>863413</v>
      </c>
      <c r="C12" t="s">
        <v>2082</v>
      </c>
      <c r="D12" s="3">
        <v>42629</v>
      </c>
      <c r="E12" t="s">
        <v>1234</v>
      </c>
      <c r="F12" t="s">
        <v>2083</v>
      </c>
      <c r="G12" t="s">
        <v>568</v>
      </c>
      <c r="H12" t="s">
        <v>2084</v>
      </c>
      <c r="I12" t="s">
        <v>2085</v>
      </c>
      <c r="J12" t="s">
        <v>985</v>
      </c>
      <c r="K12" t="s">
        <v>569</v>
      </c>
      <c r="L12" t="s">
        <v>570</v>
      </c>
      <c r="M12" t="s">
        <v>571</v>
      </c>
      <c r="N12" t="s">
        <v>46</v>
      </c>
      <c r="O12" t="s">
        <v>2086</v>
      </c>
      <c r="P12" t="s">
        <v>987</v>
      </c>
      <c r="Q12" t="s">
        <v>37</v>
      </c>
      <c r="R12" t="s">
        <v>26</v>
      </c>
      <c r="S12" t="s">
        <v>985</v>
      </c>
      <c r="T12" t="s">
        <v>2087</v>
      </c>
      <c r="U12" t="s">
        <v>2089</v>
      </c>
      <c r="V12" t="s">
        <v>1356</v>
      </c>
    </row>
    <row r="13" spans="1:22" x14ac:dyDescent="0.25">
      <c r="A13" t="s">
        <v>2088</v>
      </c>
      <c r="B13">
        <v>863413</v>
      </c>
      <c r="C13" t="s">
        <v>2082</v>
      </c>
      <c r="D13" s="3">
        <v>42629</v>
      </c>
      <c r="E13" t="s">
        <v>1234</v>
      </c>
      <c r="F13" t="s">
        <v>2090</v>
      </c>
      <c r="G13" t="s">
        <v>2091</v>
      </c>
      <c r="H13" t="s">
        <v>2084</v>
      </c>
      <c r="I13" t="s">
        <v>2085</v>
      </c>
      <c r="J13" t="s">
        <v>985</v>
      </c>
      <c r="K13" t="s">
        <v>995</v>
      </c>
      <c r="L13" t="s">
        <v>2092</v>
      </c>
      <c r="M13" t="s">
        <v>1408</v>
      </c>
      <c r="N13" t="s">
        <v>1409</v>
      </c>
      <c r="O13" t="s">
        <v>1410</v>
      </c>
      <c r="P13" t="s">
        <v>987</v>
      </c>
      <c r="Q13" t="s">
        <v>37</v>
      </c>
      <c r="R13" t="s">
        <v>26</v>
      </c>
      <c r="S13" t="s">
        <v>979</v>
      </c>
      <c r="T13" t="s">
        <v>2087</v>
      </c>
      <c r="U13" t="s">
        <v>2089</v>
      </c>
      <c r="V13" t="s">
        <v>1356</v>
      </c>
    </row>
    <row r="14" spans="1:22" x14ac:dyDescent="0.25">
      <c r="A14" t="s">
        <v>1964</v>
      </c>
      <c r="B14">
        <v>862876</v>
      </c>
      <c r="C14" t="s">
        <v>1958</v>
      </c>
      <c r="D14" s="3">
        <v>42629</v>
      </c>
      <c r="E14" t="s">
        <v>1164</v>
      </c>
      <c r="F14" t="s">
        <v>1959</v>
      </c>
      <c r="G14" t="s">
        <v>1960</v>
      </c>
      <c r="H14" t="s">
        <v>983</v>
      </c>
      <c r="I14" t="s">
        <v>984</v>
      </c>
      <c r="J14" t="s">
        <v>985</v>
      </c>
      <c r="K14" t="s">
        <v>1961</v>
      </c>
      <c r="L14" t="s">
        <v>1962</v>
      </c>
      <c r="M14" t="s">
        <v>1181</v>
      </c>
      <c r="N14" t="s">
        <v>1182</v>
      </c>
      <c r="O14" t="s">
        <v>1183</v>
      </c>
      <c r="P14" t="s">
        <v>987</v>
      </c>
      <c r="Q14" t="s">
        <v>37</v>
      </c>
      <c r="R14" t="s">
        <v>26</v>
      </c>
      <c r="S14" t="s">
        <v>979</v>
      </c>
      <c r="T14" t="s">
        <v>1963</v>
      </c>
      <c r="U14" t="s">
        <v>1965</v>
      </c>
      <c r="V14" t="s">
        <v>1356</v>
      </c>
    </row>
    <row r="15" spans="1:22" x14ac:dyDescent="0.25">
      <c r="A15" t="s">
        <v>1972</v>
      </c>
      <c r="B15">
        <v>862877</v>
      </c>
      <c r="C15" t="s">
        <v>1966</v>
      </c>
      <c r="D15" s="3">
        <v>42629</v>
      </c>
      <c r="E15" t="s">
        <v>1164</v>
      </c>
      <c r="F15" t="s">
        <v>1967</v>
      </c>
      <c r="G15" t="s">
        <v>1968</v>
      </c>
      <c r="H15" t="s">
        <v>983</v>
      </c>
      <c r="I15" t="s">
        <v>984</v>
      </c>
      <c r="J15" t="s">
        <v>985</v>
      </c>
      <c r="K15" t="s">
        <v>1969</v>
      </c>
      <c r="L15" t="s">
        <v>1970</v>
      </c>
      <c r="M15" t="s">
        <v>1181</v>
      </c>
      <c r="N15" t="s">
        <v>1182</v>
      </c>
      <c r="O15" t="s">
        <v>1183</v>
      </c>
      <c r="P15" t="s">
        <v>987</v>
      </c>
      <c r="Q15" t="s">
        <v>37</v>
      </c>
      <c r="R15" t="s">
        <v>26</v>
      </c>
      <c r="S15" t="s">
        <v>979</v>
      </c>
      <c r="T15" t="s">
        <v>1971</v>
      </c>
      <c r="U15" t="s">
        <v>1973</v>
      </c>
      <c r="V15" t="s">
        <v>1356</v>
      </c>
    </row>
    <row r="16" spans="1:22" x14ac:dyDescent="0.25">
      <c r="A16" t="s">
        <v>1981</v>
      </c>
      <c r="B16">
        <v>862909</v>
      </c>
      <c r="C16" t="s">
        <v>1974</v>
      </c>
      <c r="D16" s="3">
        <v>42629</v>
      </c>
      <c r="E16" t="s">
        <v>1259</v>
      </c>
      <c r="F16" t="s">
        <v>1975</v>
      </c>
      <c r="G16" t="s">
        <v>1976</v>
      </c>
      <c r="H16" t="s">
        <v>1177</v>
      </c>
      <c r="I16" t="s">
        <v>1178</v>
      </c>
      <c r="J16" t="s">
        <v>985</v>
      </c>
      <c r="K16" t="s">
        <v>1977</v>
      </c>
      <c r="L16" t="s">
        <v>1977</v>
      </c>
      <c r="M16" t="s">
        <v>1978</v>
      </c>
      <c r="N16" t="s">
        <v>1240</v>
      </c>
      <c r="O16" t="s">
        <v>1979</v>
      </c>
      <c r="P16" t="s">
        <v>987</v>
      </c>
      <c r="Q16" t="s">
        <v>37</v>
      </c>
      <c r="R16" t="s">
        <v>26</v>
      </c>
      <c r="S16" t="s">
        <v>979</v>
      </c>
      <c r="T16" t="s">
        <v>1980</v>
      </c>
      <c r="U16" t="s">
        <v>1982</v>
      </c>
      <c r="V16" t="s">
        <v>1356</v>
      </c>
    </row>
    <row r="17" spans="1:22" x14ac:dyDescent="0.25">
      <c r="A17" t="s">
        <v>2017</v>
      </c>
      <c r="B17">
        <v>863045</v>
      </c>
      <c r="C17" t="s">
        <v>2012</v>
      </c>
      <c r="D17" s="3">
        <v>42629</v>
      </c>
      <c r="E17" t="s">
        <v>998</v>
      </c>
      <c r="F17" t="s">
        <v>2013</v>
      </c>
      <c r="G17" t="s">
        <v>2014</v>
      </c>
      <c r="H17" t="s">
        <v>1096</v>
      </c>
      <c r="I17" t="s">
        <v>1097</v>
      </c>
      <c r="J17" t="s">
        <v>985</v>
      </c>
      <c r="K17" t="s">
        <v>2015</v>
      </c>
      <c r="L17" t="s">
        <v>2016</v>
      </c>
      <c r="M17" t="s">
        <v>66</v>
      </c>
      <c r="N17" t="s">
        <v>65</v>
      </c>
      <c r="O17" t="s">
        <v>1002</v>
      </c>
      <c r="P17" t="s">
        <v>987</v>
      </c>
      <c r="Q17" t="s">
        <v>37</v>
      </c>
      <c r="R17" t="s">
        <v>26</v>
      </c>
      <c r="S17" t="s">
        <v>985</v>
      </c>
      <c r="T17" s="2" t="s">
        <v>696</v>
      </c>
      <c r="U17" t="s">
        <v>2018</v>
      </c>
      <c r="V17" t="s">
        <v>1356</v>
      </c>
    </row>
    <row r="18" spans="1:22" x14ac:dyDescent="0.25">
      <c r="A18" t="s">
        <v>2020</v>
      </c>
      <c r="B18">
        <v>863059</v>
      </c>
      <c r="C18" t="s">
        <v>2019</v>
      </c>
      <c r="D18" s="3">
        <v>42629</v>
      </c>
      <c r="E18" t="s">
        <v>998</v>
      </c>
      <c r="F18" t="s">
        <v>999</v>
      </c>
      <c r="G18" t="s">
        <v>150</v>
      </c>
      <c r="H18" t="s">
        <v>1096</v>
      </c>
      <c r="I18" t="s">
        <v>1097</v>
      </c>
      <c r="J18" t="s">
        <v>985</v>
      </c>
      <c r="K18" t="s">
        <v>151</v>
      </c>
      <c r="L18" t="s">
        <v>152</v>
      </c>
      <c r="M18" t="s">
        <v>66</v>
      </c>
      <c r="N18" t="s">
        <v>65</v>
      </c>
      <c r="O18" t="s">
        <v>1002</v>
      </c>
      <c r="P18" t="s">
        <v>1003</v>
      </c>
      <c r="Q18" t="s">
        <v>25</v>
      </c>
      <c r="R18" t="s">
        <v>26</v>
      </c>
      <c r="S18" t="s">
        <v>985</v>
      </c>
      <c r="T18" t="s">
        <v>697</v>
      </c>
      <c r="U18" t="s">
        <v>2021</v>
      </c>
      <c r="V18" t="s">
        <v>1356</v>
      </c>
    </row>
    <row r="19" spans="1:22" x14ac:dyDescent="0.25">
      <c r="A19" t="s">
        <v>2020</v>
      </c>
      <c r="B19">
        <v>863059</v>
      </c>
      <c r="C19" t="s">
        <v>2019</v>
      </c>
      <c r="D19" s="3">
        <v>42629</v>
      </c>
      <c r="E19" t="s">
        <v>998</v>
      </c>
      <c r="F19" t="s">
        <v>2022</v>
      </c>
      <c r="G19" t="s">
        <v>2023</v>
      </c>
      <c r="H19" t="s">
        <v>1096</v>
      </c>
      <c r="I19" t="s">
        <v>1097</v>
      </c>
      <c r="J19" t="s">
        <v>985</v>
      </c>
      <c r="K19" t="s">
        <v>2024</v>
      </c>
      <c r="L19" t="s">
        <v>2025</v>
      </c>
      <c r="M19" t="s">
        <v>64</v>
      </c>
      <c r="N19" t="s">
        <v>65</v>
      </c>
      <c r="O19" t="s">
        <v>1224</v>
      </c>
      <c r="P19" t="s">
        <v>987</v>
      </c>
      <c r="Q19" t="s">
        <v>37</v>
      </c>
      <c r="R19" t="s">
        <v>26</v>
      </c>
      <c r="S19" t="s">
        <v>985</v>
      </c>
      <c r="T19" t="s">
        <v>697</v>
      </c>
      <c r="U19" t="s">
        <v>2021</v>
      </c>
      <c r="V19" t="s">
        <v>1356</v>
      </c>
    </row>
    <row r="20" spans="1:22" x14ac:dyDescent="0.25">
      <c r="A20" t="s">
        <v>1947</v>
      </c>
      <c r="B20">
        <v>862809</v>
      </c>
      <c r="C20" t="s">
        <v>1939</v>
      </c>
      <c r="D20" s="3">
        <v>42629</v>
      </c>
      <c r="E20" t="s">
        <v>1940</v>
      </c>
      <c r="F20" t="s">
        <v>1941</v>
      </c>
      <c r="G20" t="s">
        <v>1942</v>
      </c>
      <c r="H20" t="s">
        <v>1177</v>
      </c>
      <c r="I20" t="s">
        <v>1178</v>
      </c>
      <c r="J20" t="s">
        <v>985</v>
      </c>
      <c r="K20" t="s">
        <v>1943</v>
      </c>
      <c r="L20" t="s">
        <v>1944</v>
      </c>
      <c r="M20" t="s">
        <v>574</v>
      </c>
      <c r="N20" t="s">
        <v>24</v>
      </c>
      <c r="O20" t="s">
        <v>1945</v>
      </c>
      <c r="P20" t="s">
        <v>987</v>
      </c>
      <c r="Q20" t="s">
        <v>37</v>
      </c>
      <c r="R20" t="s">
        <v>26</v>
      </c>
      <c r="S20" t="s">
        <v>985</v>
      </c>
      <c r="T20" t="s">
        <v>1946</v>
      </c>
      <c r="U20" t="s">
        <v>1948</v>
      </c>
      <c r="V20" t="s">
        <v>1267</v>
      </c>
    </row>
    <row r="21" spans="1:22" x14ac:dyDescent="0.25">
      <c r="A21" t="s">
        <v>2080</v>
      </c>
      <c r="B21">
        <v>863336</v>
      </c>
      <c r="C21" t="s">
        <v>2074</v>
      </c>
      <c r="D21" s="3">
        <v>42629</v>
      </c>
      <c r="E21" t="s">
        <v>998</v>
      </c>
      <c r="F21" t="s">
        <v>2075</v>
      </c>
      <c r="G21" t="s">
        <v>2076</v>
      </c>
      <c r="H21" t="s">
        <v>1000</v>
      </c>
      <c r="I21" t="s">
        <v>1001</v>
      </c>
      <c r="J21" t="s">
        <v>985</v>
      </c>
      <c r="K21" t="s">
        <v>2077</v>
      </c>
      <c r="L21" t="s">
        <v>2078</v>
      </c>
      <c r="M21" t="s">
        <v>1408</v>
      </c>
      <c r="N21" t="s">
        <v>1409</v>
      </c>
      <c r="O21" t="s">
        <v>1410</v>
      </c>
      <c r="P21" t="s">
        <v>987</v>
      </c>
      <c r="Q21" t="s">
        <v>37</v>
      </c>
      <c r="R21" t="s">
        <v>26</v>
      </c>
      <c r="S21" t="s">
        <v>979</v>
      </c>
      <c r="T21" t="s">
        <v>2079</v>
      </c>
      <c r="U21" t="s">
        <v>2081</v>
      </c>
      <c r="V21" t="s">
        <v>1267</v>
      </c>
    </row>
    <row r="22" spans="1:22" x14ac:dyDescent="0.25">
      <c r="A22" t="s">
        <v>1920</v>
      </c>
      <c r="B22">
        <v>862767</v>
      </c>
      <c r="C22" t="s">
        <v>1911</v>
      </c>
      <c r="D22" s="3">
        <v>42629</v>
      </c>
      <c r="E22" t="s">
        <v>998</v>
      </c>
      <c r="F22" t="s">
        <v>1912</v>
      </c>
      <c r="G22" t="s">
        <v>1913</v>
      </c>
      <c r="H22" t="s">
        <v>1300</v>
      </c>
      <c r="I22" t="s">
        <v>1301</v>
      </c>
      <c r="J22" t="s">
        <v>985</v>
      </c>
      <c r="K22" t="s">
        <v>1914</v>
      </c>
      <c r="L22" t="s">
        <v>1915</v>
      </c>
      <c r="M22" t="s">
        <v>1916</v>
      </c>
      <c r="N22" t="s">
        <v>1917</v>
      </c>
      <c r="O22" t="s">
        <v>1918</v>
      </c>
      <c r="P22" t="s">
        <v>987</v>
      </c>
      <c r="Q22" t="s">
        <v>37</v>
      </c>
      <c r="R22" t="s">
        <v>26</v>
      </c>
      <c r="S22" t="s">
        <v>979</v>
      </c>
      <c r="T22" t="s">
        <v>1919</v>
      </c>
      <c r="U22" t="s">
        <v>1921</v>
      </c>
      <c r="V22" t="s">
        <v>1267</v>
      </c>
    </row>
    <row r="23" spans="1:22" x14ac:dyDescent="0.25">
      <c r="A23" t="s">
        <v>1920</v>
      </c>
      <c r="B23">
        <v>862767</v>
      </c>
      <c r="C23" t="s">
        <v>1911</v>
      </c>
      <c r="D23" s="3">
        <v>42629</v>
      </c>
      <c r="E23" t="s">
        <v>998</v>
      </c>
      <c r="F23" t="s">
        <v>1129</v>
      </c>
      <c r="G23" t="s">
        <v>478</v>
      </c>
      <c r="H23" t="s">
        <v>1300</v>
      </c>
      <c r="I23" t="s">
        <v>1301</v>
      </c>
      <c r="J23" t="s">
        <v>985</v>
      </c>
      <c r="K23" t="s">
        <v>479</v>
      </c>
      <c r="L23" t="s">
        <v>480</v>
      </c>
      <c r="M23" t="s">
        <v>66</v>
      </c>
      <c r="N23" t="s">
        <v>65</v>
      </c>
      <c r="O23" t="s">
        <v>1002</v>
      </c>
      <c r="P23" t="s">
        <v>1003</v>
      </c>
      <c r="Q23" t="s">
        <v>25</v>
      </c>
      <c r="R23" t="s">
        <v>26</v>
      </c>
      <c r="S23" t="s">
        <v>985</v>
      </c>
      <c r="T23" t="s">
        <v>1919</v>
      </c>
      <c r="U23" t="s">
        <v>1921</v>
      </c>
      <c r="V23" t="s">
        <v>1267</v>
      </c>
    </row>
    <row r="24" spans="1:22" x14ac:dyDescent="0.25">
      <c r="A24" t="s">
        <v>1909</v>
      </c>
      <c r="B24">
        <v>862764</v>
      </c>
      <c r="C24" t="s">
        <v>1900</v>
      </c>
      <c r="D24" s="3">
        <v>42629</v>
      </c>
      <c r="E24" t="s">
        <v>998</v>
      </c>
      <c r="F24" t="s">
        <v>1901</v>
      </c>
      <c r="G24" t="s">
        <v>1902</v>
      </c>
      <c r="H24" t="s">
        <v>983</v>
      </c>
      <c r="I24" t="s">
        <v>984</v>
      </c>
      <c r="J24" t="s">
        <v>985</v>
      </c>
      <c r="K24" t="s">
        <v>1903</v>
      </c>
      <c r="L24" t="s">
        <v>1904</v>
      </c>
      <c r="M24" t="s">
        <v>1905</v>
      </c>
      <c r="N24" t="s">
        <v>1906</v>
      </c>
      <c r="O24" t="s">
        <v>1907</v>
      </c>
      <c r="P24" t="s">
        <v>1003</v>
      </c>
      <c r="Q24" t="s">
        <v>25</v>
      </c>
      <c r="R24" t="s">
        <v>26</v>
      </c>
      <c r="S24" t="s">
        <v>979</v>
      </c>
      <c r="T24" t="s">
        <v>1908</v>
      </c>
      <c r="U24" t="s">
        <v>1910</v>
      </c>
      <c r="V24" t="s">
        <v>1267</v>
      </c>
    </row>
    <row r="25" spans="1:22" x14ac:dyDescent="0.25">
      <c r="A25" t="s">
        <v>1927</v>
      </c>
      <c r="B25">
        <v>862787</v>
      </c>
      <c r="C25" t="s">
        <v>1922</v>
      </c>
      <c r="D25" s="3">
        <v>42629</v>
      </c>
      <c r="E25" t="s">
        <v>1280</v>
      </c>
      <c r="F25" t="s">
        <v>1923</v>
      </c>
      <c r="G25" t="s">
        <v>1924</v>
      </c>
      <c r="H25" t="s">
        <v>1016</v>
      </c>
      <c r="I25" t="s">
        <v>1017</v>
      </c>
      <c r="J25" t="s">
        <v>985</v>
      </c>
      <c r="K25" t="s">
        <v>995</v>
      </c>
      <c r="L25" t="s">
        <v>1925</v>
      </c>
      <c r="M25" t="s">
        <v>1408</v>
      </c>
      <c r="N25" t="s">
        <v>1409</v>
      </c>
      <c r="O25" t="s">
        <v>1410</v>
      </c>
      <c r="P25" t="s">
        <v>987</v>
      </c>
      <c r="Q25" t="s">
        <v>37</v>
      </c>
      <c r="R25" t="s">
        <v>26</v>
      </c>
      <c r="S25" t="s">
        <v>979</v>
      </c>
      <c r="T25" t="s">
        <v>1926</v>
      </c>
      <c r="U25" t="s">
        <v>1928</v>
      </c>
      <c r="V25" t="s">
        <v>1267</v>
      </c>
    </row>
    <row r="26" spans="1:22" x14ac:dyDescent="0.25">
      <c r="A26" t="s">
        <v>1927</v>
      </c>
      <c r="B26">
        <v>862787</v>
      </c>
      <c r="C26" t="s">
        <v>1922</v>
      </c>
      <c r="D26" s="3">
        <v>42629</v>
      </c>
      <c r="E26" t="s">
        <v>1280</v>
      </c>
      <c r="F26" t="s">
        <v>1929</v>
      </c>
      <c r="G26" t="s">
        <v>1930</v>
      </c>
      <c r="H26" t="s">
        <v>1016</v>
      </c>
      <c r="I26" t="s">
        <v>1017</v>
      </c>
      <c r="J26" t="s">
        <v>985</v>
      </c>
      <c r="K26" t="s">
        <v>1931</v>
      </c>
      <c r="L26" t="s">
        <v>1932</v>
      </c>
      <c r="M26" t="s">
        <v>80</v>
      </c>
      <c r="N26" t="s">
        <v>50</v>
      </c>
      <c r="O26" t="s">
        <v>1284</v>
      </c>
      <c r="P26" t="s">
        <v>1003</v>
      </c>
      <c r="Q26" t="s">
        <v>25</v>
      </c>
      <c r="R26" t="s">
        <v>26</v>
      </c>
      <c r="S26" t="s">
        <v>985</v>
      </c>
      <c r="T26" t="s">
        <v>1926</v>
      </c>
      <c r="U26" t="s">
        <v>1928</v>
      </c>
      <c r="V26" t="s">
        <v>1267</v>
      </c>
    </row>
    <row r="27" spans="1:22" x14ac:dyDescent="0.25">
      <c r="A27" t="s">
        <v>1927</v>
      </c>
      <c r="B27">
        <v>862787</v>
      </c>
      <c r="C27" t="s">
        <v>1922</v>
      </c>
      <c r="D27" s="3">
        <v>42629</v>
      </c>
      <c r="E27" t="s">
        <v>1280</v>
      </c>
      <c r="F27" t="s">
        <v>1933</v>
      </c>
      <c r="G27" t="s">
        <v>1934</v>
      </c>
      <c r="H27" t="s">
        <v>1016</v>
      </c>
      <c r="I27" t="s">
        <v>1017</v>
      </c>
      <c r="J27" t="s">
        <v>985</v>
      </c>
      <c r="K27" t="s">
        <v>1935</v>
      </c>
      <c r="L27" t="s">
        <v>1936</v>
      </c>
      <c r="M27" t="s">
        <v>1937</v>
      </c>
      <c r="N27" t="s">
        <v>1762</v>
      </c>
      <c r="O27" t="s">
        <v>1938</v>
      </c>
      <c r="P27" t="s">
        <v>1003</v>
      </c>
      <c r="Q27" t="s">
        <v>25</v>
      </c>
      <c r="R27" t="s">
        <v>26</v>
      </c>
      <c r="S27" t="s">
        <v>979</v>
      </c>
      <c r="T27" t="s">
        <v>1926</v>
      </c>
      <c r="U27" t="s">
        <v>1928</v>
      </c>
      <c r="V27" t="s">
        <v>1267</v>
      </c>
    </row>
    <row r="28" spans="1:22" x14ac:dyDescent="0.25">
      <c r="A28" t="s">
        <v>2072</v>
      </c>
      <c r="B28">
        <v>863244</v>
      </c>
      <c r="C28" t="s">
        <v>2067</v>
      </c>
      <c r="D28" s="3">
        <v>42629</v>
      </c>
      <c r="E28" t="s">
        <v>1107</v>
      </c>
      <c r="F28" t="s">
        <v>2068</v>
      </c>
      <c r="G28" t="s">
        <v>2069</v>
      </c>
      <c r="H28" t="s">
        <v>1016</v>
      </c>
      <c r="I28" t="s">
        <v>1017</v>
      </c>
      <c r="J28" t="s">
        <v>985</v>
      </c>
      <c r="K28" t="s">
        <v>995</v>
      </c>
      <c r="L28" t="s">
        <v>2070</v>
      </c>
      <c r="M28" t="s">
        <v>1031</v>
      </c>
      <c r="N28" t="s">
        <v>1032</v>
      </c>
      <c r="O28" t="s">
        <v>1033</v>
      </c>
      <c r="P28" t="s">
        <v>987</v>
      </c>
      <c r="Q28" t="s">
        <v>37</v>
      </c>
      <c r="R28" t="s">
        <v>26</v>
      </c>
      <c r="S28" t="s">
        <v>979</v>
      </c>
      <c r="T28" t="s">
        <v>2071</v>
      </c>
      <c r="U28" t="s">
        <v>2073</v>
      </c>
      <c r="V28" t="s">
        <v>1267</v>
      </c>
    </row>
    <row r="29" spans="1:22" x14ac:dyDescent="0.25">
      <c r="A29" t="s">
        <v>2053</v>
      </c>
      <c r="B29">
        <v>863241</v>
      </c>
      <c r="C29" t="s">
        <v>2047</v>
      </c>
      <c r="D29" s="3">
        <v>42629</v>
      </c>
      <c r="E29" t="s">
        <v>1280</v>
      </c>
      <c r="F29" t="s">
        <v>2048</v>
      </c>
      <c r="G29" t="s">
        <v>2049</v>
      </c>
      <c r="H29" t="s">
        <v>1016</v>
      </c>
      <c r="I29" t="s">
        <v>1017</v>
      </c>
      <c r="J29" t="s">
        <v>985</v>
      </c>
      <c r="K29" t="s">
        <v>2050</v>
      </c>
      <c r="L29" t="s">
        <v>2051</v>
      </c>
      <c r="M29" t="s">
        <v>80</v>
      </c>
      <c r="N29" t="s">
        <v>50</v>
      </c>
      <c r="O29" t="s">
        <v>1284</v>
      </c>
      <c r="P29" t="s">
        <v>987</v>
      </c>
      <c r="Q29" t="s">
        <v>37</v>
      </c>
      <c r="R29" t="s">
        <v>26</v>
      </c>
      <c r="S29" t="s">
        <v>985</v>
      </c>
      <c r="T29" t="s">
        <v>2052</v>
      </c>
      <c r="U29" t="s">
        <v>2054</v>
      </c>
      <c r="V29" t="s">
        <v>1267</v>
      </c>
    </row>
    <row r="30" spans="1:22" x14ac:dyDescent="0.25">
      <c r="A30" t="s">
        <v>2053</v>
      </c>
      <c r="B30">
        <v>863241</v>
      </c>
      <c r="C30" t="s">
        <v>2047</v>
      </c>
      <c r="D30" s="3">
        <v>42629</v>
      </c>
      <c r="E30" t="s">
        <v>1280</v>
      </c>
      <c r="F30" t="s">
        <v>2055</v>
      </c>
      <c r="G30" t="s">
        <v>2056</v>
      </c>
      <c r="H30" t="s">
        <v>1016</v>
      </c>
      <c r="I30" t="s">
        <v>1017</v>
      </c>
      <c r="J30" t="s">
        <v>985</v>
      </c>
      <c r="K30" t="s">
        <v>2057</v>
      </c>
      <c r="L30" t="s">
        <v>2058</v>
      </c>
      <c r="M30" t="s">
        <v>80</v>
      </c>
      <c r="N30" t="s">
        <v>50</v>
      </c>
      <c r="O30" t="s">
        <v>1284</v>
      </c>
      <c r="P30" t="s">
        <v>987</v>
      </c>
      <c r="Q30" t="s">
        <v>37</v>
      </c>
      <c r="R30" t="s">
        <v>26</v>
      </c>
      <c r="S30" t="s">
        <v>985</v>
      </c>
      <c r="T30" t="s">
        <v>2052</v>
      </c>
      <c r="U30" t="s">
        <v>2054</v>
      </c>
      <c r="V30" t="s">
        <v>1267</v>
      </c>
    </row>
    <row r="31" spans="1:22" x14ac:dyDescent="0.25">
      <c r="A31" t="s">
        <v>2053</v>
      </c>
      <c r="B31">
        <v>863241</v>
      </c>
      <c r="C31" t="s">
        <v>2047</v>
      </c>
      <c r="D31" s="3">
        <v>42629</v>
      </c>
      <c r="E31" t="s">
        <v>1280</v>
      </c>
      <c r="F31" t="s">
        <v>2059</v>
      </c>
      <c r="G31" t="s">
        <v>2060</v>
      </c>
      <c r="H31" t="s">
        <v>1016</v>
      </c>
      <c r="I31" t="s">
        <v>1017</v>
      </c>
      <c r="J31" t="s">
        <v>985</v>
      </c>
      <c r="K31" t="s">
        <v>2061</v>
      </c>
      <c r="L31" t="s">
        <v>2062</v>
      </c>
      <c r="M31" t="s">
        <v>80</v>
      </c>
      <c r="N31" t="s">
        <v>50</v>
      </c>
      <c r="O31" t="s">
        <v>1284</v>
      </c>
      <c r="P31" t="s">
        <v>987</v>
      </c>
      <c r="Q31" t="s">
        <v>37</v>
      </c>
      <c r="R31" t="s">
        <v>26</v>
      </c>
      <c r="S31" t="s">
        <v>985</v>
      </c>
      <c r="T31" t="s">
        <v>2052</v>
      </c>
      <c r="U31" t="s">
        <v>2054</v>
      </c>
      <c r="V31" t="s">
        <v>1267</v>
      </c>
    </row>
    <row r="32" spans="1:22" x14ac:dyDescent="0.25">
      <c r="A32" t="s">
        <v>2053</v>
      </c>
      <c r="B32">
        <v>863241</v>
      </c>
      <c r="C32" t="s">
        <v>2047</v>
      </c>
      <c r="D32" s="3">
        <v>42629</v>
      </c>
      <c r="E32" t="s">
        <v>1280</v>
      </c>
      <c r="F32" t="s">
        <v>2063</v>
      </c>
      <c r="G32" t="s">
        <v>2064</v>
      </c>
      <c r="H32" t="s">
        <v>1016</v>
      </c>
      <c r="I32" t="s">
        <v>1017</v>
      </c>
      <c r="J32" t="s">
        <v>985</v>
      </c>
      <c r="K32" t="s">
        <v>2065</v>
      </c>
      <c r="L32" t="s">
        <v>2066</v>
      </c>
      <c r="M32" t="s">
        <v>1181</v>
      </c>
      <c r="N32" t="s">
        <v>1182</v>
      </c>
      <c r="O32" t="s">
        <v>1183</v>
      </c>
      <c r="P32" t="s">
        <v>987</v>
      </c>
      <c r="Q32" t="s">
        <v>37</v>
      </c>
      <c r="R32" t="s">
        <v>26</v>
      </c>
      <c r="S32" t="s">
        <v>979</v>
      </c>
      <c r="T32" t="s">
        <v>2052</v>
      </c>
      <c r="U32" t="s">
        <v>2054</v>
      </c>
      <c r="V32" t="s">
        <v>1267</v>
      </c>
    </row>
    <row r="33" spans="1:22" x14ac:dyDescent="0.25">
      <c r="A33" t="s">
        <v>1265</v>
      </c>
      <c r="B33">
        <v>857334</v>
      </c>
      <c r="C33" t="s">
        <v>1258</v>
      </c>
      <c r="D33" s="3">
        <v>43392</v>
      </c>
      <c r="E33" t="s">
        <v>1259</v>
      </c>
      <c r="F33" t="s">
        <v>1260</v>
      </c>
      <c r="G33" t="s">
        <v>1261</v>
      </c>
      <c r="H33" t="s">
        <v>1016</v>
      </c>
      <c r="I33" t="s">
        <v>1017</v>
      </c>
      <c r="J33" t="s">
        <v>985</v>
      </c>
      <c r="K33" t="s">
        <v>1262</v>
      </c>
      <c r="L33" t="s">
        <v>1262</v>
      </c>
      <c r="M33" t="s">
        <v>83</v>
      </c>
      <c r="N33" t="s">
        <v>84</v>
      </c>
      <c r="O33" t="s">
        <v>1263</v>
      </c>
      <c r="P33" t="s">
        <v>987</v>
      </c>
      <c r="Q33" t="s">
        <v>37</v>
      </c>
      <c r="R33" t="s">
        <v>26</v>
      </c>
      <c r="S33" t="s">
        <v>985</v>
      </c>
      <c r="T33" t="s">
        <v>1264</v>
      </c>
      <c r="U33" t="s">
        <v>1266</v>
      </c>
      <c r="V33" t="s">
        <v>1267</v>
      </c>
    </row>
    <row r="34" spans="1:22" x14ac:dyDescent="0.25">
      <c r="A34" t="s">
        <v>1265</v>
      </c>
      <c r="B34">
        <v>857334</v>
      </c>
      <c r="C34" t="s">
        <v>1258</v>
      </c>
      <c r="D34" s="3">
        <v>43392</v>
      </c>
      <c r="E34" t="s">
        <v>1259</v>
      </c>
      <c r="F34" t="s">
        <v>1268</v>
      </c>
      <c r="G34" t="s">
        <v>1269</v>
      </c>
      <c r="H34" t="s">
        <v>1016</v>
      </c>
      <c r="I34" t="s">
        <v>1017</v>
      </c>
      <c r="J34" t="s">
        <v>985</v>
      </c>
      <c r="K34" t="s">
        <v>1270</v>
      </c>
      <c r="L34" t="s">
        <v>1271</v>
      </c>
      <c r="M34" t="s">
        <v>1272</v>
      </c>
      <c r="N34" t="s">
        <v>1273</v>
      </c>
      <c r="O34" t="s">
        <v>1274</v>
      </c>
      <c r="P34" t="s">
        <v>987</v>
      </c>
      <c r="Q34" t="s">
        <v>37</v>
      </c>
      <c r="R34" t="s">
        <v>26</v>
      </c>
      <c r="S34" t="s">
        <v>979</v>
      </c>
      <c r="T34" t="s">
        <v>1264</v>
      </c>
      <c r="U34" t="s">
        <v>1266</v>
      </c>
      <c r="V34" t="s">
        <v>1267</v>
      </c>
    </row>
    <row r="35" spans="1:22" x14ac:dyDescent="0.25">
      <c r="A35" t="s">
        <v>1265</v>
      </c>
      <c r="B35">
        <v>857334</v>
      </c>
      <c r="C35" t="s">
        <v>1258</v>
      </c>
      <c r="D35" s="3">
        <v>43392</v>
      </c>
      <c r="E35" t="s">
        <v>1259</v>
      </c>
      <c r="F35" t="s">
        <v>1275</v>
      </c>
      <c r="G35" t="s">
        <v>1276</v>
      </c>
      <c r="H35" t="s">
        <v>1016</v>
      </c>
      <c r="I35" t="s">
        <v>1017</v>
      </c>
      <c r="J35" t="s">
        <v>985</v>
      </c>
      <c r="K35" t="s">
        <v>1277</v>
      </c>
      <c r="L35" t="s">
        <v>1278</v>
      </c>
      <c r="M35" t="s">
        <v>83</v>
      </c>
      <c r="N35" t="s">
        <v>84</v>
      </c>
      <c r="O35" t="s">
        <v>1263</v>
      </c>
      <c r="P35" t="s">
        <v>987</v>
      </c>
      <c r="Q35" t="s">
        <v>37</v>
      </c>
      <c r="R35" t="s">
        <v>26</v>
      </c>
      <c r="S35" t="s">
        <v>985</v>
      </c>
      <c r="T35" t="s">
        <v>1264</v>
      </c>
      <c r="U35" t="s">
        <v>1266</v>
      </c>
      <c r="V35" t="s">
        <v>1267</v>
      </c>
    </row>
    <row r="36" spans="1:22" x14ac:dyDescent="0.25">
      <c r="A36" t="s">
        <v>2041</v>
      </c>
      <c r="B36">
        <v>863227</v>
      </c>
      <c r="C36" t="s">
        <v>2035</v>
      </c>
      <c r="D36" s="3">
        <v>42629</v>
      </c>
      <c r="E36" t="s">
        <v>1765</v>
      </c>
      <c r="F36" t="s">
        <v>2036</v>
      </c>
      <c r="G36" t="s">
        <v>2037</v>
      </c>
      <c r="H36" t="s">
        <v>983</v>
      </c>
      <c r="I36" t="s">
        <v>984</v>
      </c>
      <c r="J36" t="s">
        <v>985</v>
      </c>
      <c r="K36" t="s">
        <v>2038</v>
      </c>
      <c r="L36" t="s">
        <v>2039</v>
      </c>
      <c r="M36" t="s">
        <v>78</v>
      </c>
      <c r="N36" t="s">
        <v>79</v>
      </c>
      <c r="O36" t="s">
        <v>1770</v>
      </c>
      <c r="P36" t="s">
        <v>987</v>
      </c>
      <c r="Q36" t="s">
        <v>37</v>
      </c>
      <c r="R36" t="s">
        <v>26</v>
      </c>
      <c r="S36" t="s">
        <v>985</v>
      </c>
      <c r="T36" t="s">
        <v>2040</v>
      </c>
      <c r="U36" t="s">
        <v>2042</v>
      </c>
      <c r="V36" t="s">
        <v>1267</v>
      </c>
    </row>
    <row r="37" spans="1:22" x14ac:dyDescent="0.25">
      <c r="A37" t="s">
        <v>2041</v>
      </c>
      <c r="B37">
        <v>863227</v>
      </c>
      <c r="C37" t="s">
        <v>2035</v>
      </c>
      <c r="D37" s="3">
        <v>42629</v>
      </c>
      <c r="E37" t="s">
        <v>1765</v>
      </c>
      <c r="F37" t="s">
        <v>1818</v>
      </c>
      <c r="G37" t="s">
        <v>1819</v>
      </c>
      <c r="H37" t="s">
        <v>983</v>
      </c>
      <c r="I37" t="s">
        <v>984</v>
      </c>
      <c r="J37" t="s">
        <v>985</v>
      </c>
      <c r="K37" t="s">
        <v>995</v>
      </c>
      <c r="L37" t="s">
        <v>1820</v>
      </c>
      <c r="M37" t="s">
        <v>78</v>
      </c>
      <c r="N37" t="s">
        <v>79</v>
      </c>
      <c r="O37" t="s">
        <v>1770</v>
      </c>
      <c r="P37" t="s">
        <v>987</v>
      </c>
      <c r="Q37" t="s">
        <v>37</v>
      </c>
      <c r="R37" t="s">
        <v>26</v>
      </c>
      <c r="S37" t="s">
        <v>985</v>
      </c>
      <c r="T37" t="s">
        <v>2040</v>
      </c>
      <c r="U37" t="s">
        <v>2042</v>
      </c>
      <c r="V37" t="s">
        <v>1267</v>
      </c>
    </row>
    <row r="38" spans="1:22" x14ac:dyDescent="0.25">
      <c r="A38" t="s">
        <v>2041</v>
      </c>
      <c r="B38">
        <v>863227</v>
      </c>
      <c r="C38" t="s">
        <v>2035</v>
      </c>
      <c r="D38" s="3">
        <v>42629</v>
      </c>
      <c r="E38" t="s">
        <v>1765</v>
      </c>
      <c r="F38" t="s">
        <v>2043</v>
      </c>
      <c r="G38" t="s">
        <v>2044</v>
      </c>
      <c r="H38" t="s">
        <v>983</v>
      </c>
      <c r="I38" t="s">
        <v>984</v>
      </c>
      <c r="J38" t="s">
        <v>985</v>
      </c>
      <c r="K38" t="s">
        <v>2045</v>
      </c>
      <c r="L38" t="s">
        <v>2046</v>
      </c>
      <c r="M38" t="s">
        <v>78</v>
      </c>
      <c r="N38" t="s">
        <v>79</v>
      </c>
      <c r="O38" t="s">
        <v>1770</v>
      </c>
      <c r="P38" t="s">
        <v>987</v>
      </c>
      <c r="Q38" t="s">
        <v>37</v>
      </c>
      <c r="R38" t="s">
        <v>26</v>
      </c>
      <c r="S38" t="s">
        <v>985</v>
      </c>
      <c r="T38" t="s">
        <v>2040</v>
      </c>
      <c r="U38" t="s">
        <v>2042</v>
      </c>
      <c r="V38" t="s">
        <v>1267</v>
      </c>
    </row>
    <row r="39" spans="1:22" x14ac:dyDescent="0.25">
      <c r="A39" t="s">
        <v>1849</v>
      </c>
      <c r="B39">
        <v>862630</v>
      </c>
      <c r="C39" t="s">
        <v>1841</v>
      </c>
      <c r="D39" s="3">
        <v>42629</v>
      </c>
      <c r="E39" t="s">
        <v>1842</v>
      </c>
      <c r="F39" t="s">
        <v>1843</v>
      </c>
      <c r="G39" t="s">
        <v>1844</v>
      </c>
      <c r="H39" t="s">
        <v>1177</v>
      </c>
      <c r="I39" t="s">
        <v>1178</v>
      </c>
      <c r="J39" t="s">
        <v>985</v>
      </c>
      <c r="K39" t="s">
        <v>1845</v>
      </c>
      <c r="L39" t="s">
        <v>1846</v>
      </c>
      <c r="M39" t="s">
        <v>23</v>
      </c>
      <c r="N39" t="s">
        <v>24</v>
      </c>
      <c r="O39" t="s">
        <v>1847</v>
      </c>
      <c r="P39" t="s">
        <v>987</v>
      </c>
      <c r="Q39" t="s">
        <v>37</v>
      </c>
      <c r="R39" t="s">
        <v>26</v>
      </c>
      <c r="S39" t="s">
        <v>985</v>
      </c>
      <c r="T39" t="s">
        <v>1848</v>
      </c>
      <c r="U39" t="s">
        <v>1850</v>
      </c>
      <c r="V39" t="s">
        <v>1267</v>
      </c>
    </row>
    <row r="40" spans="1:22" x14ac:dyDescent="0.25">
      <c r="A40" t="s">
        <v>2033</v>
      </c>
      <c r="B40">
        <v>863074</v>
      </c>
      <c r="C40" t="s">
        <v>2026</v>
      </c>
      <c r="D40" s="3">
        <v>42629</v>
      </c>
      <c r="E40" t="s">
        <v>1472</v>
      </c>
      <c r="F40" t="s">
        <v>2027</v>
      </c>
      <c r="G40" t="s">
        <v>2028</v>
      </c>
      <c r="H40" t="s">
        <v>2029</v>
      </c>
      <c r="I40" t="s">
        <v>2030</v>
      </c>
      <c r="J40" t="s">
        <v>979</v>
      </c>
      <c r="K40" t="s">
        <v>2031</v>
      </c>
      <c r="L40" t="s">
        <v>2031</v>
      </c>
      <c r="M40" t="s">
        <v>92</v>
      </c>
      <c r="N40" t="s">
        <v>24</v>
      </c>
      <c r="O40" t="s">
        <v>1112</v>
      </c>
      <c r="P40" t="s">
        <v>987</v>
      </c>
      <c r="Q40" t="s">
        <v>37</v>
      </c>
      <c r="R40" t="s">
        <v>26</v>
      </c>
      <c r="S40" t="s">
        <v>985</v>
      </c>
      <c r="T40" t="s">
        <v>2032</v>
      </c>
      <c r="U40" t="s">
        <v>2034</v>
      </c>
      <c r="V40" t="s">
        <v>1144</v>
      </c>
    </row>
    <row r="41" spans="1:22" x14ac:dyDescent="0.25">
      <c r="A41" t="s">
        <v>1987</v>
      </c>
      <c r="B41">
        <v>862939</v>
      </c>
      <c r="C41" t="s">
        <v>1983</v>
      </c>
      <c r="D41" s="3">
        <v>42629</v>
      </c>
      <c r="E41" t="s">
        <v>1107</v>
      </c>
      <c r="F41" t="s">
        <v>1984</v>
      </c>
      <c r="G41" t="s">
        <v>441</v>
      </c>
      <c r="H41" t="s">
        <v>1096</v>
      </c>
      <c r="I41" t="s">
        <v>1097</v>
      </c>
      <c r="J41" t="s">
        <v>985</v>
      </c>
      <c r="K41" t="s">
        <v>442</v>
      </c>
      <c r="L41" t="s">
        <v>443</v>
      </c>
      <c r="M41" t="s">
        <v>108</v>
      </c>
      <c r="N41" t="s">
        <v>24</v>
      </c>
      <c r="O41" t="s">
        <v>1985</v>
      </c>
      <c r="P41" t="s">
        <v>987</v>
      </c>
      <c r="Q41" t="s">
        <v>37</v>
      </c>
      <c r="R41" t="s">
        <v>26</v>
      </c>
      <c r="S41" t="s">
        <v>985</v>
      </c>
      <c r="T41" t="s">
        <v>1986</v>
      </c>
      <c r="U41" t="s">
        <v>1988</v>
      </c>
      <c r="V41" t="s">
        <v>1144</v>
      </c>
    </row>
    <row r="42" spans="1:22" x14ac:dyDescent="0.25">
      <c r="A42" t="s">
        <v>1996</v>
      </c>
      <c r="B42">
        <v>862964</v>
      </c>
      <c r="C42" t="s">
        <v>1989</v>
      </c>
      <c r="D42" s="3">
        <v>42629</v>
      </c>
      <c r="E42" t="s">
        <v>1472</v>
      </c>
      <c r="F42" t="s">
        <v>1990</v>
      </c>
      <c r="G42" t="s">
        <v>1991</v>
      </c>
      <c r="H42" t="s">
        <v>1177</v>
      </c>
      <c r="I42" t="s">
        <v>1178</v>
      </c>
      <c r="J42" t="s">
        <v>979</v>
      </c>
      <c r="K42" t="s">
        <v>1992</v>
      </c>
      <c r="L42" t="s">
        <v>1993</v>
      </c>
      <c r="M42" t="s">
        <v>369</v>
      </c>
      <c r="N42" t="s">
        <v>65</v>
      </c>
      <c r="O42" t="s">
        <v>1994</v>
      </c>
      <c r="P42" t="s">
        <v>987</v>
      </c>
      <c r="Q42" t="s">
        <v>37</v>
      </c>
      <c r="R42" t="s">
        <v>26</v>
      </c>
      <c r="S42" t="s">
        <v>985</v>
      </c>
      <c r="T42" t="s">
        <v>1995</v>
      </c>
      <c r="U42" t="s">
        <v>1997</v>
      </c>
      <c r="V42" t="s">
        <v>1144</v>
      </c>
    </row>
    <row r="43" spans="1:22" x14ac:dyDescent="0.25">
      <c r="A43" t="s">
        <v>1706</v>
      </c>
      <c r="B43">
        <v>862213</v>
      </c>
      <c r="C43" t="s">
        <v>1700</v>
      </c>
      <c r="D43" s="3">
        <v>42629</v>
      </c>
      <c r="E43" t="s">
        <v>998</v>
      </c>
      <c r="F43" t="s">
        <v>1701</v>
      </c>
      <c r="G43" t="s">
        <v>1702</v>
      </c>
      <c r="H43" t="s">
        <v>983</v>
      </c>
      <c r="I43" t="s">
        <v>984</v>
      </c>
      <c r="J43" t="s">
        <v>985</v>
      </c>
      <c r="K43" t="s">
        <v>1703</v>
      </c>
      <c r="L43" t="s">
        <v>1704</v>
      </c>
      <c r="M43" t="s">
        <v>35</v>
      </c>
      <c r="N43" t="s">
        <v>36</v>
      </c>
      <c r="O43" t="s">
        <v>1654</v>
      </c>
      <c r="P43" t="s">
        <v>987</v>
      </c>
      <c r="Q43" t="s">
        <v>37</v>
      </c>
      <c r="R43" t="s">
        <v>26</v>
      </c>
      <c r="S43" t="s">
        <v>985</v>
      </c>
      <c r="T43" t="s">
        <v>1705</v>
      </c>
      <c r="U43" t="s">
        <v>1707</v>
      </c>
      <c r="V43" t="s">
        <v>1144</v>
      </c>
    </row>
    <row r="44" spans="1:22" x14ac:dyDescent="0.25">
      <c r="A44" t="s">
        <v>1706</v>
      </c>
      <c r="B44">
        <v>862213</v>
      </c>
      <c r="C44" t="s">
        <v>1700</v>
      </c>
      <c r="D44" s="3">
        <v>42629</v>
      </c>
      <c r="E44" t="s">
        <v>998</v>
      </c>
      <c r="F44" t="s">
        <v>1708</v>
      </c>
      <c r="G44" t="s">
        <v>1709</v>
      </c>
      <c r="H44" t="s">
        <v>983</v>
      </c>
      <c r="I44" t="s">
        <v>984</v>
      </c>
      <c r="J44" t="s">
        <v>985</v>
      </c>
      <c r="K44" t="s">
        <v>995</v>
      </c>
      <c r="L44" t="s">
        <v>1710</v>
      </c>
      <c r="M44" t="s">
        <v>43</v>
      </c>
      <c r="N44" t="s">
        <v>44</v>
      </c>
      <c r="O44" t="s">
        <v>986</v>
      </c>
      <c r="P44" t="s">
        <v>987</v>
      </c>
      <c r="Q44" t="s">
        <v>37</v>
      </c>
      <c r="R44" t="s">
        <v>26</v>
      </c>
      <c r="S44" t="s">
        <v>985</v>
      </c>
      <c r="T44" t="s">
        <v>1705</v>
      </c>
      <c r="U44" t="s">
        <v>1707</v>
      </c>
      <c r="V44" t="s">
        <v>1144</v>
      </c>
    </row>
    <row r="45" spans="1:22" x14ac:dyDescent="0.25">
      <c r="A45" t="s">
        <v>1706</v>
      </c>
      <c r="B45">
        <v>862213</v>
      </c>
      <c r="C45" t="s">
        <v>1700</v>
      </c>
      <c r="D45" s="3">
        <v>42629</v>
      </c>
      <c r="E45" t="s">
        <v>998</v>
      </c>
      <c r="F45" t="s">
        <v>1711</v>
      </c>
      <c r="G45" t="s">
        <v>1712</v>
      </c>
      <c r="H45" t="s">
        <v>983</v>
      </c>
      <c r="I45" t="s">
        <v>984</v>
      </c>
      <c r="J45" t="s">
        <v>985</v>
      </c>
      <c r="K45" t="s">
        <v>1713</v>
      </c>
      <c r="L45" t="s">
        <v>1714</v>
      </c>
      <c r="M45" t="s">
        <v>31</v>
      </c>
      <c r="N45" t="s">
        <v>32</v>
      </c>
      <c r="O45" t="s">
        <v>1041</v>
      </c>
      <c r="P45" t="s">
        <v>987</v>
      </c>
      <c r="Q45" t="s">
        <v>37</v>
      </c>
      <c r="R45" t="s">
        <v>26</v>
      </c>
      <c r="S45" t="s">
        <v>985</v>
      </c>
      <c r="T45" t="s">
        <v>1705</v>
      </c>
      <c r="U45" t="s">
        <v>1707</v>
      </c>
      <c r="V45" t="s">
        <v>1144</v>
      </c>
    </row>
    <row r="46" spans="1:22" x14ac:dyDescent="0.25">
      <c r="A46" t="s">
        <v>1706</v>
      </c>
      <c r="B46">
        <v>862213</v>
      </c>
      <c r="C46" t="s">
        <v>1700</v>
      </c>
      <c r="D46" s="3">
        <v>42629</v>
      </c>
      <c r="E46" t="s">
        <v>998</v>
      </c>
      <c r="F46" t="s">
        <v>1715</v>
      </c>
      <c r="G46" t="s">
        <v>1716</v>
      </c>
      <c r="H46" t="s">
        <v>983</v>
      </c>
      <c r="I46" t="s">
        <v>984</v>
      </c>
      <c r="J46" t="s">
        <v>985</v>
      </c>
      <c r="K46" t="s">
        <v>1717</v>
      </c>
      <c r="L46" t="s">
        <v>1718</v>
      </c>
      <c r="M46" t="s">
        <v>83</v>
      </c>
      <c r="N46" t="s">
        <v>84</v>
      </c>
      <c r="O46" t="s">
        <v>1263</v>
      </c>
      <c r="P46" t="s">
        <v>987</v>
      </c>
      <c r="Q46" t="s">
        <v>37</v>
      </c>
      <c r="R46" t="s">
        <v>26</v>
      </c>
      <c r="S46" t="s">
        <v>985</v>
      </c>
      <c r="T46" t="s">
        <v>1705</v>
      </c>
      <c r="U46" t="s">
        <v>1707</v>
      </c>
      <c r="V46" t="s">
        <v>1144</v>
      </c>
    </row>
    <row r="47" spans="1:22" x14ac:dyDescent="0.25">
      <c r="A47" t="s">
        <v>1706</v>
      </c>
      <c r="B47">
        <v>862213</v>
      </c>
      <c r="C47" t="s">
        <v>1700</v>
      </c>
      <c r="D47" s="3">
        <v>42629</v>
      </c>
      <c r="E47" t="s">
        <v>998</v>
      </c>
      <c r="F47" t="s">
        <v>1719</v>
      </c>
      <c r="G47" t="s">
        <v>1720</v>
      </c>
      <c r="H47" t="s">
        <v>983</v>
      </c>
      <c r="I47" t="s">
        <v>984</v>
      </c>
      <c r="J47" t="s">
        <v>985</v>
      </c>
      <c r="K47" t="s">
        <v>995</v>
      </c>
      <c r="L47" t="s">
        <v>1721</v>
      </c>
      <c r="M47" t="s">
        <v>1722</v>
      </c>
      <c r="N47" t="s">
        <v>65</v>
      </c>
      <c r="O47" t="s">
        <v>1723</v>
      </c>
      <c r="P47" t="s">
        <v>987</v>
      </c>
      <c r="Q47" t="s">
        <v>37</v>
      </c>
      <c r="R47" t="s">
        <v>26</v>
      </c>
      <c r="S47" t="s">
        <v>985</v>
      </c>
      <c r="T47" t="s">
        <v>1705</v>
      </c>
      <c r="U47" t="s">
        <v>1707</v>
      </c>
      <c r="V47" t="s">
        <v>1144</v>
      </c>
    </row>
    <row r="48" spans="1:22" x14ac:dyDescent="0.25">
      <c r="A48" t="s">
        <v>1706</v>
      </c>
      <c r="B48">
        <v>862213</v>
      </c>
      <c r="C48" t="s">
        <v>1700</v>
      </c>
      <c r="D48" s="3">
        <v>42629</v>
      </c>
      <c r="E48" t="s">
        <v>998</v>
      </c>
      <c r="F48" t="s">
        <v>1724</v>
      </c>
      <c r="G48" t="s">
        <v>1725</v>
      </c>
      <c r="H48" t="s">
        <v>983</v>
      </c>
      <c r="I48" t="s">
        <v>984</v>
      </c>
      <c r="J48" t="s">
        <v>985</v>
      </c>
      <c r="K48" t="s">
        <v>1726</v>
      </c>
      <c r="L48" t="s">
        <v>1727</v>
      </c>
      <c r="M48" t="s">
        <v>1728</v>
      </c>
      <c r="N48" t="s">
        <v>65</v>
      </c>
      <c r="O48" t="s">
        <v>1729</v>
      </c>
      <c r="P48" t="s">
        <v>987</v>
      </c>
      <c r="Q48" t="s">
        <v>37</v>
      </c>
      <c r="R48" t="s">
        <v>26</v>
      </c>
      <c r="S48" t="s">
        <v>985</v>
      </c>
      <c r="T48" t="s">
        <v>1705</v>
      </c>
      <c r="U48" t="s">
        <v>1707</v>
      </c>
      <c r="V48" t="s">
        <v>1144</v>
      </c>
    </row>
    <row r="49" spans="1:22" x14ac:dyDescent="0.25">
      <c r="A49" t="s">
        <v>1706</v>
      </c>
      <c r="B49">
        <v>862213</v>
      </c>
      <c r="C49" t="s">
        <v>1700</v>
      </c>
      <c r="D49" s="3">
        <v>42629</v>
      </c>
      <c r="E49" t="s">
        <v>998</v>
      </c>
      <c r="F49" t="s">
        <v>1730</v>
      </c>
      <c r="G49" t="s">
        <v>1731</v>
      </c>
      <c r="H49" t="s">
        <v>983</v>
      </c>
      <c r="I49" t="s">
        <v>984</v>
      </c>
      <c r="J49" t="s">
        <v>985</v>
      </c>
      <c r="K49" t="s">
        <v>1732</v>
      </c>
      <c r="L49" t="s">
        <v>1733</v>
      </c>
      <c r="M49" t="s">
        <v>1722</v>
      </c>
      <c r="N49" t="s">
        <v>65</v>
      </c>
      <c r="O49" t="s">
        <v>1723</v>
      </c>
      <c r="P49" t="s">
        <v>987</v>
      </c>
      <c r="Q49" t="s">
        <v>37</v>
      </c>
      <c r="R49" t="s">
        <v>26</v>
      </c>
      <c r="S49" t="s">
        <v>985</v>
      </c>
      <c r="T49" t="s">
        <v>1705</v>
      </c>
      <c r="U49" t="s">
        <v>1707</v>
      </c>
      <c r="V49" t="s">
        <v>1144</v>
      </c>
    </row>
    <row r="50" spans="1:22" x14ac:dyDescent="0.25">
      <c r="A50" t="s">
        <v>1706</v>
      </c>
      <c r="B50">
        <v>862213</v>
      </c>
      <c r="C50" t="s">
        <v>1700</v>
      </c>
      <c r="D50" s="3">
        <v>42629</v>
      </c>
      <c r="E50" t="s">
        <v>998</v>
      </c>
      <c r="F50" t="s">
        <v>1734</v>
      </c>
      <c r="G50" t="s">
        <v>1735</v>
      </c>
      <c r="H50" t="s">
        <v>983</v>
      </c>
      <c r="I50" t="s">
        <v>984</v>
      </c>
      <c r="J50" t="s">
        <v>985</v>
      </c>
      <c r="K50" t="s">
        <v>995</v>
      </c>
      <c r="L50" t="s">
        <v>1736</v>
      </c>
      <c r="M50" t="s">
        <v>1737</v>
      </c>
      <c r="N50" t="s">
        <v>50</v>
      </c>
      <c r="O50" t="s">
        <v>1738</v>
      </c>
      <c r="P50" t="s">
        <v>987</v>
      </c>
      <c r="Q50" t="s">
        <v>37</v>
      </c>
      <c r="R50" t="s">
        <v>26</v>
      </c>
      <c r="S50" t="s">
        <v>985</v>
      </c>
      <c r="T50" t="s">
        <v>1705</v>
      </c>
      <c r="U50" t="s">
        <v>1707</v>
      </c>
      <c r="V50" t="s">
        <v>1144</v>
      </c>
    </row>
    <row r="51" spans="1:22" x14ac:dyDescent="0.25">
      <c r="A51" t="s">
        <v>1706</v>
      </c>
      <c r="B51">
        <v>862213</v>
      </c>
      <c r="C51" t="s">
        <v>1700</v>
      </c>
      <c r="D51" s="3">
        <v>42629</v>
      </c>
      <c r="E51" t="s">
        <v>998</v>
      </c>
      <c r="F51" t="s">
        <v>1739</v>
      </c>
      <c r="G51" t="s">
        <v>1740</v>
      </c>
      <c r="H51" t="s">
        <v>983</v>
      </c>
      <c r="I51" t="s">
        <v>984</v>
      </c>
      <c r="J51" t="s">
        <v>985</v>
      </c>
      <c r="K51" t="s">
        <v>1741</v>
      </c>
      <c r="L51" t="s">
        <v>1742</v>
      </c>
      <c r="M51" t="s">
        <v>80</v>
      </c>
      <c r="N51" t="s">
        <v>50</v>
      </c>
      <c r="O51" t="s">
        <v>1284</v>
      </c>
      <c r="P51" t="s">
        <v>987</v>
      </c>
      <c r="Q51" t="s">
        <v>37</v>
      </c>
      <c r="R51" t="s">
        <v>26</v>
      </c>
      <c r="S51" t="s">
        <v>985</v>
      </c>
      <c r="T51" t="s">
        <v>1705</v>
      </c>
      <c r="U51" t="s">
        <v>1707</v>
      </c>
      <c r="V51" t="s">
        <v>1144</v>
      </c>
    </row>
    <row r="52" spans="1:22" x14ac:dyDescent="0.25">
      <c r="A52" t="s">
        <v>1706</v>
      </c>
      <c r="B52">
        <v>862213</v>
      </c>
      <c r="C52" t="s">
        <v>1700</v>
      </c>
      <c r="D52" s="3">
        <v>42629</v>
      </c>
      <c r="E52" t="s">
        <v>998</v>
      </c>
      <c r="F52" t="s">
        <v>1743</v>
      </c>
      <c r="G52" t="s">
        <v>1744</v>
      </c>
      <c r="H52" t="s">
        <v>983</v>
      </c>
      <c r="I52" t="s">
        <v>984</v>
      </c>
      <c r="J52" t="s">
        <v>985</v>
      </c>
      <c r="K52" t="s">
        <v>1745</v>
      </c>
      <c r="L52" t="s">
        <v>1746</v>
      </c>
      <c r="M52" t="s">
        <v>49</v>
      </c>
      <c r="N52" t="s">
        <v>50</v>
      </c>
      <c r="O52" t="s">
        <v>1747</v>
      </c>
      <c r="P52" t="s">
        <v>987</v>
      </c>
      <c r="Q52" t="s">
        <v>37</v>
      </c>
      <c r="R52" t="s">
        <v>26</v>
      </c>
      <c r="S52" t="s">
        <v>985</v>
      </c>
      <c r="T52" t="s">
        <v>1705</v>
      </c>
      <c r="U52" t="s">
        <v>1707</v>
      </c>
      <c r="V52" t="s">
        <v>1144</v>
      </c>
    </row>
    <row r="53" spans="1:22" x14ac:dyDescent="0.25">
      <c r="A53" t="s">
        <v>1706</v>
      </c>
      <c r="B53">
        <v>862213</v>
      </c>
      <c r="C53" t="s">
        <v>1700</v>
      </c>
      <c r="D53" s="3">
        <v>42629</v>
      </c>
      <c r="E53" t="s">
        <v>998</v>
      </c>
      <c r="F53" t="s">
        <v>1748</v>
      </c>
      <c r="G53" t="s">
        <v>1749</v>
      </c>
      <c r="H53" t="s">
        <v>983</v>
      </c>
      <c r="I53" t="s">
        <v>984</v>
      </c>
      <c r="J53" t="s">
        <v>985</v>
      </c>
      <c r="K53" t="s">
        <v>1750</v>
      </c>
      <c r="L53" t="s">
        <v>1750</v>
      </c>
      <c r="M53" t="s">
        <v>1751</v>
      </c>
      <c r="N53" t="s">
        <v>50</v>
      </c>
      <c r="O53" t="s">
        <v>1752</v>
      </c>
      <c r="P53" t="s">
        <v>987</v>
      </c>
      <c r="Q53" t="s">
        <v>37</v>
      </c>
      <c r="R53" t="s">
        <v>26</v>
      </c>
      <c r="S53" t="s">
        <v>985</v>
      </c>
      <c r="T53" t="s">
        <v>1705</v>
      </c>
      <c r="U53" t="s">
        <v>1707</v>
      </c>
      <c r="V53" t="s">
        <v>1144</v>
      </c>
    </row>
    <row r="54" spans="1:22" x14ac:dyDescent="0.25">
      <c r="A54" t="s">
        <v>1706</v>
      </c>
      <c r="B54">
        <v>862213</v>
      </c>
      <c r="C54" t="s">
        <v>1700</v>
      </c>
      <c r="D54" s="3">
        <v>42629</v>
      </c>
      <c r="E54" t="s">
        <v>998</v>
      </c>
      <c r="F54" t="s">
        <v>1753</v>
      </c>
      <c r="G54" t="s">
        <v>1754</v>
      </c>
      <c r="H54" t="s">
        <v>983</v>
      </c>
      <c r="I54" t="s">
        <v>984</v>
      </c>
      <c r="J54" t="s">
        <v>985</v>
      </c>
      <c r="K54" t="s">
        <v>995</v>
      </c>
      <c r="L54" t="s">
        <v>1755</v>
      </c>
      <c r="M54" t="s">
        <v>1756</v>
      </c>
      <c r="N54" t="s">
        <v>50</v>
      </c>
      <c r="O54" t="s">
        <v>1757</v>
      </c>
      <c r="P54" t="s">
        <v>987</v>
      </c>
      <c r="Q54" t="s">
        <v>37</v>
      </c>
      <c r="R54" t="s">
        <v>26</v>
      </c>
      <c r="S54" t="s">
        <v>985</v>
      </c>
      <c r="T54" t="s">
        <v>1705</v>
      </c>
      <c r="U54" t="s">
        <v>1707</v>
      </c>
      <c r="V54" t="s">
        <v>1144</v>
      </c>
    </row>
    <row r="55" spans="1:22" x14ac:dyDescent="0.25">
      <c r="A55" t="s">
        <v>1706</v>
      </c>
      <c r="B55">
        <v>862213</v>
      </c>
      <c r="C55" t="s">
        <v>1700</v>
      </c>
      <c r="D55" s="3">
        <v>42629</v>
      </c>
      <c r="E55" t="s">
        <v>998</v>
      </c>
      <c r="F55" t="s">
        <v>1758</v>
      </c>
      <c r="G55" t="s">
        <v>1759</v>
      </c>
      <c r="H55" t="s">
        <v>983</v>
      </c>
      <c r="I55" t="s">
        <v>984</v>
      </c>
      <c r="J55" t="s">
        <v>985</v>
      </c>
      <c r="K55" t="s">
        <v>995</v>
      </c>
      <c r="L55" t="s">
        <v>1760</v>
      </c>
      <c r="M55" t="s">
        <v>1761</v>
      </c>
      <c r="N55" t="s">
        <v>1762</v>
      </c>
      <c r="O55" t="s">
        <v>1763</v>
      </c>
      <c r="P55" t="s">
        <v>1003</v>
      </c>
      <c r="Q55" t="s">
        <v>25</v>
      </c>
      <c r="R55" t="s">
        <v>26</v>
      </c>
      <c r="S55" t="s">
        <v>979</v>
      </c>
      <c r="T55" t="s">
        <v>1705</v>
      </c>
      <c r="U55" t="s">
        <v>1707</v>
      </c>
      <c r="V55" t="s">
        <v>1144</v>
      </c>
    </row>
    <row r="56" spans="1:22" x14ac:dyDescent="0.25">
      <c r="A56" t="s">
        <v>1682</v>
      </c>
      <c r="B56">
        <v>862076</v>
      </c>
      <c r="C56" t="s">
        <v>1674</v>
      </c>
      <c r="D56" s="3">
        <v>42629</v>
      </c>
      <c r="E56" t="s">
        <v>1234</v>
      </c>
      <c r="F56" t="s">
        <v>1675</v>
      </c>
      <c r="G56" t="s">
        <v>1676</v>
      </c>
      <c r="H56" t="s">
        <v>983</v>
      </c>
      <c r="I56" t="s">
        <v>984</v>
      </c>
      <c r="J56" t="s">
        <v>985</v>
      </c>
      <c r="K56" t="s">
        <v>1677</v>
      </c>
      <c r="L56" t="s">
        <v>1678</v>
      </c>
      <c r="M56" t="s">
        <v>1679</v>
      </c>
      <c r="N56" t="s">
        <v>46</v>
      </c>
      <c r="O56" t="s">
        <v>1680</v>
      </c>
      <c r="P56" t="s">
        <v>987</v>
      </c>
      <c r="Q56" t="s">
        <v>37</v>
      </c>
      <c r="R56" t="s">
        <v>26</v>
      </c>
      <c r="S56" t="s">
        <v>985</v>
      </c>
      <c r="T56" t="s">
        <v>1681</v>
      </c>
      <c r="U56" t="s">
        <v>1683</v>
      </c>
      <c r="V56" t="s">
        <v>1267</v>
      </c>
    </row>
    <row r="57" spans="1:22" x14ac:dyDescent="0.25">
      <c r="A57" t="s">
        <v>1822</v>
      </c>
      <c r="B57">
        <v>862541</v>
      </c>
      <c r="C57" t="s">
        <v>1817</v>
      </c>
      <c r="D57" s="3">
        <v>42629</v>
      </c>
      <c r="E57" t="s">
        <v>1765</v>
      </c>
      <c r="F57" t="s">
        <v>1818</v>
      </c>
      <c r="G57" t="s">
        <v>1819</v>
      </c>
      <c r="H57" t="s">
        <v>983</v>
      </c>
      <c r="I57" t="s">
        <v>984</v>
      </c>
      <c r="J57" t="s">
        <v>985</v>
      </c>
      <c r="K57" t="s">
        <v>995</v>
      </c>
      <c r="L57" t="s">
        <v>1820</v>
      </c>
      <c r="M57" t="s">
        <v>78</v>
      </c>
      <c r="N57" t="s">
        <v>79</v>
      </c>
      <c r="O57" t="s">
        <v>1770</v>
      </c>
      <c r="P57" t="s">
        <v>987</v>
      </c>
      <c r="Q57" t="s">
        <v>37</v>
      </c>
      <c r="R57" t="s">
        <v>26</v>
      </c>
      <c r="S57" t="s">
        <v>985</v>
      </c>
      <c r="T57" t="s">
        <v>1821</v>
      </c>
      <c r="U57" t="s">
        <v>1823</v>
      </c>
      <c r="V57" t="s">
        <v>1144</v>
      </c>
    </row>
    <row r="58" spans="1:22" x14ac:dyDescent="0.25">
      <c r="A58" t="s">
        <v>1839</v>
      </c>
      <c r="B58">
        <v>862580</v>
      </c>
      <c r="C58" t="s">
        <v>1832</v>
      </c>
      <c r="D58" s="3">
        <v>42629</v>
      </c>
      <c r="E58" t="s">
        <v>1164</v>
      </c>
      <c r="F58" t="s">
        <v>1833</v>
      </c>
      <c r="G58" t="s">
        <v>1834</v>
      </c>
      <c r="H58" t="s">
        <v>983</v>
      </c>
      <c r="I58" t="s">
        <v>984</v>
      </c>
      <c r="J58" t="s">
        <v>985</v>
      </c>
      <c r="K58" t="s">
        <v>995</v>
      </c>
      <c r="L58" t="s">
        <v>1835</v>
      </c>
      <c r="M58" t="s">
        <v>1836</v>
      </c>
      <c r="N58" t="s">
        <v>32</v>
      </c>
      <c r="O58" t="s">
        <v>1837</v>
      </c>
      <c r="P58" t="s">
        <v>1003</v>
      </c>
      <c r="Q58" t="s">
        <v>25</v>
      </c>
      <c r="R58" t="s">
        <v>26</v>
      </c>
      <c r="S58" t="s">
        <v>985</v>
      </c>
      <c r="T58" t="s">
        <v>1838</v>
      </c>
      <c r="U58" t="s">
        <v>1840</v>
      </c>
      <c r="V58" t="s">
        <v>1144</v>
      </c>
    </row>
    <row r="59" spans="1:22" x14ac:dyDescent="0.25">
      <c r="A59" t="s">
        <v>1829</v>
      </c>
      <c r="B59">
        <v>862573</v>
      </c>
      <c r="C59" t="s">
        <v>1824</v>
      </c>
      <c r="D59" s="3">
        <v>42629</v>
      </c>
      <c r="E59" t="s">
        <v>981</v>
      </c>
      <c r="F59" t="s">
        <v>1825</v>
      </c>
      <c r="G59" t="s">
        <v>1826</v>
      </c>
      <c r="H59" t="s">
        <v>983</v>
      </c>
      <c r="I59" t="s">
        <v>984</v>
      </c>
      <c r="J59" t="s">
        <v>985</v>
      </c>
      <c r="K59" t="s">
        <v>1827</v>
      </c>
      <c r="L59" t="s">
        <v>67</v>
      </c>
      <c r="M59" t="s">
        <v>43</v>
      </c>
      <c r="N59" t="s">
        <v>44</v>
      </c>
      <c r="O59" t="s">
        <v>986</v>
      </c>
      <c r="P59" t="s">
        <v>987</v>
      </c>
      <c r="Q59" t="s">
        <v>37</v>
      </c>
      <c r="R59" t="s">
        <v>26</v>
      </c>
      <c r="S59" t="s">
        <v>985</v>
      </c>
      <c r="T59" t="s">
        <v>1828</v>
      </c>
      <c r="U59" t="s">
        <v>1830</v>
      </c>
      <c r="V59" t="s">
        <v>1144</v>
      </c>
    </row>
    <row r="60" spans="1:22" x14ac:dyDescent="0.25">
      <c r="A60" t="s">
        <v>1829</v>
      </c>
      <c r="B60">
        <v>862573</v>
      </c>
      <c r="C60" t="s">
        <v>1824</v>
      </c>
      <c r="D60" s="3">
        <v>42629</v>
      </c>
      <c r="E60" t="s">
        <v>981</v>
      </c>
      <c r="F60" t="s">
        <v>1831</v>
      </c>
      <c r="G60" t="s">
        <v>85</v>
      </c>
      <c r="H60" t="s">
        <v>983</v>
      </c>
      <c r="I60" t="s">
        <v>984</v>
      </c>
      <c r="J60" t="s">
        <v>985</v>
      </c>
      <c r="K60" t="s">
        <v>86</v>
      </c>
      <c r="L60" t="s">
        <v>87</v>
      </c>
      <c r="M60" t="s">
        <v>43</v>
      </c>
      <c r="N60" t="s">
        <v>44</v>
      </c>
      <c r="O60" t="s">
        <v>986</v>
      </c>
      <c r="P60" t="s">
        <v>987</v>
      </c>
      <c r="Q60" t="s">
        <v>37</v>
      </c>
      <c r="R60" t="s">
        <v>26</v>
      </c>
      <c r="S60" t="s">
        <v>985</v>
      </c>
      <c r="T60" t="s">
        <v>1828</v>
      </c>
      <c r="U60" t="s">
        <v>1830</v>
      </c>
      <c r="V60" t="s">
        <v>1144</v>
      </c>
    </row>
    <row r="61" spans="1:22" x14ac:dyDescent="0.25">
      <c r="A61" t="s">
        <v>2003</v>
      </c>
      <c r="B61">
        <v>863005</v>
      </c>
      <c r="C61" t="s">
        <v>1998</v>
      </c>
      <c r="D61" s="3">
        <v>42629</v>
      </c>
      <c r="E61" t="s">
        <v>1765</v>
      </c>
      <c r="F61" t="s">
        <v>1999</v>
      </c>
      <c r="G61" t="s">
        <v>2000</v>
      </c>
      <c r="H61" t="s">
        <v>1016</v>
      </c>
      <c r="I61" t="s">
        <v>1017</v>
      </c>
      <c r="J61" t="s">
        <v>985</v>
      </c>
      <c r="K61" t="s">
        <v>995</v>
      </c>
      <c r="L61" t="s">
        <v>2001</v>
      </c>
      <c r="M61" t="s">
        <v>78</v>
      </c>
      <c r="N61" t="s">
        <v>79</v>
      </c>
      <c r="O61" t="s">
        <v>1770</v>
      </c>
      <c r="P61" t="s">
        <v>987</v>
      </c>
      <c r="Q61" t="s">
        <v>37</v>
      </c>
      <c r="R61" t="s">
        <v>26</v>
      </c>
      <c r="S61" t="s">
        <v>985</v>
      </c>
      <c r="T61" t="s">
        <v>2002</v>
      </c>
      <c r="U61" t="s">
        <v>2004</v>
      </c>
      <c r="V61" t="s">
        <v>1144</v>
      </c>
    </row>
    <row r="62" spans="1:22" x14ac:dyDescent="0.25">
      <c r="A62" t="s">
        <v>2003</v>
      </c>
      <c r="B62">
        <v>863005</v>
      </c>
      <c r="C62" t="s">
        <v>1998</v>
      </c>
      <c r="D62" s="3">
        <v>42629</v>
      </c>
      <c r="E62" t="s">
        <v>1765</v>
      </c>
      <c r="F62" t="s">
        <v>2005</v>
      </c>
      <c r="G62" t="s">
        <v>2006</v>
      </c>
      <c r="H62" t="s">
        <v>1016</v>
      </c>
      <c r="I62" t="s">
        <v>1017</v>
      </c>
      <c r="J62" t="s">
        <v>985</v>
      </c>
      <c r="K62" t="s">
        <v>2007</v>
      </c>
      <c r="L62" t="s">
        <v>2007</v>
      </c>
      <c r="M62" t="s">
        <v>78</v>
      </c>
      <c r="N62" t="s">
        <v>79</v>
      </c>
      <c r="O62" t="s">
        <v>1770</v>
      </c>
      <c r="P62" t="s">
        <v>1003</v>
      </c>
      <c r="Q62" t="s">
        <v>25</v>
      </c>
      <c r="R62" t="s">
        <v>26</v>
      </c>
      <c r="S62" t="s">
        <v>985</v>
      </c>
      <c r="T62" t="s">
        <v>2002</v>
      </c>
      <c r="U62" t="s">
        <v>2004</v>
      </c>
      <c r="V62" t="s">
        <v>1144</v>
      </c>
    </row>
    <row r="63" spans="1:22" x14ac:dyDescent="0.25">
      <c r="A63" t="s">
        <v>2003</v>
      </c>
      <c r="B63">
        <v>863005</v>
      </c>
      <c r="C63" t="s">
        <v>1998</v>
      </c>
      <c r="D63" s="3">
        <v>42629</v>
      </c>
      <c r="E63" t="s">
        <v>1765</v>
      </c>
      <c r="F63" t="s">
        <v>2008</v>
      </c>
      <c r="G63" t="s">
        <v>2009</v>
      </c>
      <c r="H63" t="s">
        <v>1016</v>
      </c>
      <c r="I63" t="s">
        <v>1017</v>
      </c>
      <c r="J63" t="s">
        <v>985</v>
      </c>
      <c r="K63" t="s">
        <v>2010</v>
      </c>
      <c r="L63" t="s">
        <v>2011</v>
      </c>
      <c r="M63" t="s">
        <v>78</v>
      </c>
      <c r="N63" t="s">
        <v>79</v>
      </c>
      <c r="O63" t="s">
        <v>1770</v>
      </c>
      <c r="P63" t="s">
        <v>1003</v>
      </c>
      <c r="Q63" t="s">
        <v>25</v>
      </c>
      <c r="R63" t="s">
        <v>26</v>
      </c>
      <c r="S63" t="s">
        <v>985</v>
      </c>
      <c r="T63" t="s">
        <v>2002</v>
      </c>
      <c r="U63" t="s">
        <v>2004</v>
      </c>
      <c r="V63" t="s">
        <v>1144</v>
      </c>
    </row>
    <row r="64" spans="1:22" x14ac:dyDescent="0.25">
      <c r="A64" t="s">
        <v>1871</v>
      </c>
      <c r="B64">
        <v>862719</v>
      </c>
      <c r="C64" t="s">
        <v>1865</v>
      </c>
      <c r="D64" s="3">
        <v>42629</v>
      </c>
      <c r="E64" t="s">
        <v>1259</v>
      </c>
      <c r="F64" t="s">
        <v>1866</v>
      </c>
      <c r="G64" t="s">
        <v>1867</v>
      </c>
      <c r="H64" t="s">
        <v>1096</v>
      </c>
      <c r="I64" t="s">
        <v>1097</v>
      </c>
      <c r="J64" t="s">
        <v>985</v>
      </c>
      <c r="K64" t="s">
        <v>1868</v>
      </c>
      <c r="L64" t="s">
        <v>1869</v>
      </c>
      <c r="M64" t="s">
        <v>1551</v>
      </c>
      <c r="N64" t="s">
        <v>84</v>
      </c>
      <c r="O64" t="s">
        <v>1552</v>
      </c>
      <c r="P64" t="s">
        <v>987</v>
      </c>
      <c r="Q64" t="s">
        <v>37</v>
      </c>
      <c r="R64" t="s">
        <v>26</v>
      </c>
      <c r="S64" t="s">
        <v>985</v>
      </c>
      <c r="T64" t="s">
        <v>1870</v>
      </c>
      <c r="U64" t="s">
        <v>1872</v>
      </c>
      <c r="V64" t="s">
        <v>1144</v>
      </c>
    </row>
    <row r="65" spans="1:22" x14ac:dyDescent="0.25">
      <c r="A65" t="s">
        <v>1871</v>
      </c>
      <c r="B65">
        <v>862719</v>
      </c>
      <c r="C65" t="s">
        <v>1865</v>
      </c>
      <c r="D65" s="3">
        <v>42629</v>
      </c>
      <c r="E65" t="s">
        <v>1259</v>
      </c>
      <c r="F65" t="s">
        <v>1873</v>
      </c>
      <c r="G65" t="s">
        <v>1874</v>
      </c>
      <c r="H65" t="s">
        <v>1096</v>
      </c>
      <c r="I65" t="s">
        <v>1097</v>
      </c>
      <c r="J65" t="s">
        <v>985</v>
      </c>
      <c r="K65" t="s">
        <v>1875</v>
      </c>
      <c r="L65" t="s">
        <v>1876</v>
      </c>
      <c r="M65" t="s">
        <v>1551</v>
      </c>
      <c r="N65" t="s">
        <v>84</v>
      </c>
      <c r="O65" t="s">
        <v>1552</v>
      </c>
      <c r="P65" t="s">
        <v>987</v>
      </c>
      <c r="Q65" t="s">
        <v>37</v>
      </c>
      <c r="R65" t="s">
        <v>26</v>
      </c>
      <c r="S65" t="s">
        <v>985</v>
      </c>
      <c r="T65" t="s">
        <v>1870</v>
      </c>
      <c r="U65" t="s">
        <v>1872</v>
      </c>
      <c r="V65" t="s">
        <v>1144</v>
      </c>
    </row>
    <row r="66" spans="1:22" x14ac:dyDescent="0.25">
      <c r="A66" t="s">
        <v>1871</v>
      </c>
      <c r="B66">
        <v>862719</v>
      </c>
      <c r="C66" t="s">
        <v>1865</v>
      </c>
      <c r="D66" s="3">
        <v>42629</v>
      </c>
      <c r="E66" t="s">
        <v>1259</v>
      </c>
      <c r="F66" t="s">
        <v>1877</v>
      </c>
      <c r="G66" t="s">
        <v>1878</v>
      </c>
      <c r="H66" t="s">
        <v>1096</v>
      </c>
      <c r="I66" t="s">
        <v>1097</v>
      </c>
      <c r="J66" t="s">
        <v>985</v>
      </c>
      <c r="K66" t="s">
        <v>1879</v>
      </c>
      <c r="L66" t="s">
        <v>1880</v>
      </c>
      <c r="M66" t="s">
        <v>1881</v>
      </c>
      <c r="N66" t="s">
        <v>84</v>
      </c>
      <c r="O66" t="s">
        <v>1882</v>
      </c>
      <c r="P66" t="s">
        <v>987</v>
      </c>
      <c r="Q66" t="s">
        <v>37</v>
      </c>
      <c r="R66" t="s">
        <v>26</v>
      </c>
      <c r="S66" t="s">
        <v>985</v>
      </c>
      <c r="T66" t="s">
        <v>1870</v>
      </c>
      <c r="U66" t="s">
        <v>1872</v>
      </c>
      <c r="V66" t="s">
        <v>1144</v>
      </c>
    </row>
    <row r="67" spans="1:22" x14ac:dyDescent="0.25">
      <c r="A67" t="s">
        <v>1871</v>
      </c>
      <c r="B67">
        <v>862719</v>
      </c>
      <c r="C67" t="s">
        <v>1865</v>
      </c>
      <c r="D67" s="3">
        <v>42629</v>
      </c>
      <c r="E67" t="s">
        <v>1259</v>
      </c>
      <c r="F67" t="s">
        <v>1883</v>
      </c>
      <c r="G67" t="s">
        <v>1884</v>
      </c>
      <c r="H67" t="s">
        <v>1096</v>
      </c>
      <c r="I67" t="s">
        <v>1097</v>
      </c>
      <c r="J67" t="s">
        <v>985</v>
      </c>
      <c r="K67" t="s">
        <v>1885</v>
      </c>
      <c r="L67" t="s">
        <v>1886</v>
      </c>
      <c r="M67" t="s">
        <v>83</v>
      </c>
      <c r="N67" t="s">
        <v>84</v>
      </c>
      <c r="O67" t="s">
        <v>1263</v>
      </c>
      <c r="P67" t="s">
        <v>987</v>
      </c>
      <c r="Q67" t="s">
        <v>37</v>
      </c>
      <c r="R67" t="s">
        <v>26</v>
      </c>
      <c r="S67" t="s">
        <v>985</v>
      </c>
      <c r="T67" t="s">
        <v>1870</v>
      </c>
      <c r="U67" t="s">
        <v>1872</v>
      </c>
      <c r="V67" t="s">
        <v>1144</v>
      </c>
    </row>
    <row r="68" spans="1:22" x14ac:dyDescent="0.25">
      <c r="A68" t="s">
        <v>1871</v>
      </c>
      <c r="B68">
        <v>862719</v>
      </c>
      <c r="C68" t="s">
        <v>1865</v>
      </c>
      <c r="D68" s="3">
        <v>42629</v>
      </c>
      <c r="E68" t="s">
        <v>1259</v>
      </c>
      <c r="F68" t="s">
        <v>1887</v>
      </c>
      <c r="G68" t="s">
        <v>1888</v>
      </c>
      <c r="H68" t="s">
        <v>1096</v>
      </c>
      <c r="I68" t="s">
        <v>1097</v>
      </c>
      <c r="J68" t="s">
        <v>985</v>
      </c>
      <c r="K68" t="s">
        <v>1889</v>
      </c>
      <c r="L68" t="s">
        <v>1890</v>
      </c>
      <c r="M68" t="s">
        <v>348</v>
      </c>
      <c r="N68" t="s">
        <v>84</v>
      </c>
      <c r="O68" t="s">
        <v>1891</v>
      </c>
      <c r="P68" t="s">
        <v>987</v>
      </c>
      <c r="Q68" t="s">
        <v>37</v>
      </c>
      <c r="R68" t="s">
        <v>26</v>
      </c>
      <c r="S68" t="s">
        <v>985</v>
      </c>
      <c r="T68" t="s">
        <v>1870</v>
      </c>
      <c r="U68" t="s">
        <v>1872</v>
      </c>
      <c r="V68" t="s">
        <v>1144</v>
      </c>
    </row>
    <row r="69" spans="1:22" x14ac:dyDescent="0.25">
      <c r="A69" t="s">
        <v>1871</v>
      </c>
      <c r="B69">
        <v>862719</v>
      </c>
      <c r="C69" t="s">
        <v>1865</v>
      </c>
      <c r="D69" s="3">
        <v>42629</v>
      </c>
      <c r="E69" t="s">
        <v>1259</v>
      </c>
      <c r="F69" t="s">
        <v>1892</v>
      </c>
      <c r="G69" t="s">
        <v>1893</v>
      </c>
      <c r="H69" t="s">
        <v>1096</v>
      </c>
      <c r="I69" t="s">
        <v>1097</v>
      </c>
      <c r="J69" t="s">
        <v>985</v>
      </c>
      <c r="K69" t="s">
        <v>1894</v>
      </c>
      <c r="L69" t="s">
        <v>1895</v>
      </c>
      <c r="M69" t="s">
        <v>348</v>
      </c>
      <c r="N69" t="s">
        <v>84</v>
      </c>
      <c r="O69" t="s">
        <v>1891</v>
      </c>
      <c r="P69" t="s">
        <v>987</v>
      </c>
      <c r="Q69" t="s">
        <v>37</v>
      </c>
      <c r="R69" t="s">
        <v>26</v>
      </c>
      <c r="S69" t="s">
        <v>985</v>
      </c>
      <c r="T69" t="s">
        <v>1870</v>
      </c>
      <c r="U69" t="s">
        <v>1872</v>
      </c>
      <c r="V69" t="s">
        <v>1144</v>
      </c>
    </row>
    <row r="70" spans="1:22" x14ac:dyDescent="0.25">
      <c r="A70" t="s">
        <v>1871</v>
      </c>
      <c r="B70">
        <v>862719</v>
      </c>
      <c r="C70" t="s">
        <v>1865</v>
      </c>
      <c r="D70" s="3">
        <v>42629</v>
      </c>
      <c r="E70" t="s">
        <v>1259</v>
      </c>
      <c r="F70" t="s">
        <v>1896</v>
      </c>
      <c r="G70" t="s">
        <v>1897</v>
      </c>
      <c r="H70" t="s">
        <v>1096</v>
      </c>
      <c r="I70" t="s">
        <v>1097</v>
      </c>
      <c r="J70" t="s">
        <v>985</v>
      </c>
      <c r="K70" t="s">
        <v>1898</v>
      </c>
      <c r="L70" t="s">
        <v>1899</v>
      </c>
      <c r="M70" t="s">
        <v>348</v>
      </c>
      <c r="N70" t="s">
        <v>84</v>
      </c>
      <c r="O70" t="s">
        <v>1891</v>
      </c>
      <c r="P70" t="s">
        <v>987</v>
      </c>
      <c r="Q70" t="s">
        <v>37</v>
      </c>
      <c r="R70" t="s">
        <v>26</v>
      </c>
      <c r="S70" t="s">
        <v>985</v>
      </c>
      <c r="T70" t="s">
        <v>1870</v>
      </c>
      <c r="U70" t="s">
        <v>1872</v>
      </c>
      <c r="V70" t="s">
        <v>1144</v>
      </c>
    </row>
    <row r="71" spans="1:22" x14ac:dyDescent="0.25">
      <c r="A71" t="s">
        <v>1871</v>
      </c>
      <c r="B71">
        <v>862719</v>
      </c>
      <c r="C71" t="s">
        <v>1865</v>
      </c>
      <c r="D71" s="3">
        <v>42629</v>
      </c>
      <c r="E71" t="s">
        <v>1259</v>
      </c>
      <c r="F71" t="s">
        <v>1513</v>
      </c>
      <c r="G71" t="s">
        <v>1514</v>
      </c>
      <c r="H71" t="s">
        <v>1096</v>
      </c>
      <c r="I71" t="s">
        <v>1097</v>
      </c>
      <c r="J71" t="s">
        <v>985</v>
      </c>
      <c r="K71" t="s">
        <v>1515</v>
      </c>
      <c r="L71" t="s">
        <v>1516</v>
      </c>
      <c r="M71" t="s">
        <v>1517</v>
      </c>
      <c r="N71" t="s">
        <v>84</v>
      </c>
      <c r="O71" t="s">
        <v>1518</v>
      </c>
      <c r="P71" t="s">
        <v>987</v>
      </c>
      <c r="Q71" t="s">
        <v>37</v>
      </c>
      <c r="R71" t="s">
        <v>26</v>
      </c>
      <c r="S71" t="s">
        <v>985</v>
      </c>
      <c r="T71" t="s">
        <v>1870</v>
      </c>
      <c r="U71" t="s">
        <v>1872</v>
      </c>
      <c r="V71" t="s">
        <v>1144</v>
      </c>
    </row>
    <row r="72" spans="1:22" x14ac:dyDescent="0.25">
      <c r="A72" t="s">
        <v>1858</v>
      </c>
      <c r="B72">
        <v>862718</v>
      </c>
      <c r="C72" t="s">
        <v>1851</v>
      </c>
      <c r="D72" s="3">
        <v>42629</v>
      </c>
      <c r="E72" t="s">
        <v>1164</v>
      </c>
      <c r="F72" t="s">
        <v>1852</v>
      </c>
      <c r="G72" t="s">
        <v>1853</v>
      </c>
      <c r="H72" t="s">
        <v>1096</v>
      </c>
      <c r="I72" t="s">
        <v>1097</v>
      </c>
      <c r="J72" t="s">
        <v>985</v>
      </c>
      <c r="K72" t="s">
        <v>995</v>
      </c>
      <c r="L72" t="s">
        <v>1854</v>
      </c>
      <c r="M72" t="s">
        <v>1855</v>
      </c>
      <c r="N72" t="s">
        <v>32</v>
      </c>
      <c r="O72" t="s">
        <v>1856</v>
      </c>
      <c r="P72" t="s">
        <v>987</v>
      </c>
      <c r="Q72" t="s">
        <v>37</v>
      </c>
      <c r="R72" t="s">
        <v>26</v>
      </c>
      <c r="S72" t="s">
        <v>985</v>
      </c>
      <c r="T72" t="s">
        <v>1857</v>
      </c>
      <c r="U72" t="s">
        <v>1859</v>
      </c>
      <c r="V72" t="s">
        <v>1144</v>
      </c>
    </row>
    <row r="73" spans="1:22" x14ac:dyDescent="0.25">
      <c r="A73" t="s">
        <v>1858</v>
      </c>
      <c r="B73">
        <v>862718</v>
      </c>
      <c r="C73" t="s">
        <v>1851</v>
      </c>
      <c r="D73" s="3">
        <v>42629</v>
      </c>
      <c r="E73" t="s">
        <v>1164</v>
      </c>
      <c r="F73" t="s">
        <v>1860</v>
      </c>
      <c r="G73" t="s">
        <v>1861</v>
      </c>
      <c r="H73" t="s">
        <v>1096</v>
      </c>
      <c r="I73" t="s">
        <v>1097</v>
      </c>
      <c r="J73" t="s">
        <v>985</v>
      </c>
      <c r="K73" t="s">
        <v>1862</v>
      </c>
      <c r="L73" t="s">
        <v>1863</v>
      </c>
      <c r="M73" t="s">
        <v>519</v>
      </c>
      <c r="N73" t="s">
        <v>32</v>
      </c>
      <c r="O73" t="s">
        <v>1864</v>
      </c>
      <c r="P73" t="s">
        <v>1778</v>
      </c>
      <c r="Q73" t="s">
        <v>960</v>
      </c>
      <c r="R73" t="s">
        <v>26</v>
      </c>
      <c r="S73" t="s">
        <v>985</v>
      </c>
      <c r="T73" t="s">
        <v>1857</v>
      </c>
      <c r="U73" t="s">
        <v>1859</v>
      </c>
      <c r="V73" t="s">
        <v>1144</v>
      </c>
    </row>
    <row r="74" spans="1:22" x14ac:dyDescent="0.25">
      <c r="A74" t="s">
        <v>1772</v>
      </c>
      <c r="B74">
        <v>862327</v>
      </c>
      <c r="C74" t="s">
        <v>1764</v>
      </c>
      <c r="D74" s="3">
        <v>42629</v>
      </c>
      <c r="E74" t="s">
        <v>1765</v>
      </c>
      <c r="F74" t="s">
        <v>1766</v>
      </c>
      <c r="G74" t="s">
        <v>1767</v>
      </c>
      <c r="H74" t="s">
        <v>1096</v>
      </c>
      <c r="I74" t="s">
        <v>1097</v>
      </c>
      <c r="J74" t="s">
        <v>985</v>
      </c>
      <c r="K74" t="s">
        <v>1768</v>
      </c>
      <c r="L74" t="s">
        <v>1769</v>
      </c>
      <c r="M74" t="s">
        <v>78</v>
      </c>
      <c r="N74" t="s">
        <v>79</v>
      </c>
      <c r="O74" t="s">
        <v>1770</v>
      </c>
      <c r="P74" t="s">
        <v>987</v>
      </c>
      <c r="Q74" t="s">
        <v>37</v>
      </c>
      <c r="R74" t="s">
        <v>26</v>
      </c>
      <c r="S74" t="s">
        <v>985</v>
      </c>
      <c r="T74" t="s">
        <v>1771</v>
      </c>
      <c r="U74" t="s">
        <v>1773</v>
      </c>
      <c r="V74" t="s">
        <v>1144</v>
      </c>
    </row>
    <row r="75" spans="1:22" x14ac:dyDescent="0.25">
      <c r="A75" t="s">
        <v>1772</v>
      </c>
      <c r="B75">
        <v>862327</v>
      </c>
      <c r="C75" t="s">
        <v>1764</v>
      </c>
      <c r="D75" s="3">
        <v>42629</v>
      </c>
      <c r="E75" t="s">
        <v>1765</v>
      </c>
      <c r="F75" t="s">
        <v>1774</v>
      </c>
      <c r="G75" t="s">
        <v>1775</v>
      </c>
      <c r="H75" t="s">
        <v>1096</v>
      </c>
      <c r="I75" t="s">
        <v>1097</v>
      </c>
      <c r="J75" t="s">
        <v>985</v>
      </c>
      <c r="K75" t="s">
        <v>1776</v>
      </c>
      <c r="L75" t="s">
        <v>1777</v>
      </c>
      <c r="M75" t="s">
        <v>78</v>
      </c>
      <c r="N75" t="s">
        <v>79</v>
      </c>
      <c r="O75" t="s">
        <v>1770</v>
      </c>
      <c r="P75" t="s">
        <v>1778</v>
      </c>
      <c r="Q75" t="s">
        <v>960</v>
      </c>
      <c r="R75" t="s">
        <v>26</v>
      </c>
      <c r="S75" t="s">
        <v>985</v>
      </c>
      <c r="T75" t="s">
        <v>1771</v>
      </c>
      <c r="U75" t="s">
        <v>1773</v>
      </c>
      <c r="V75" t="s">
        <v>1144</v>
      </c>
    </row>
    <row r="76" spans="1:22" x14ac:dyDescent="0.25">
      <c r="A76" t="s">
        <v>1772</v>
      </c>
      <c r="B76">
        <v>862327</v>
      </c>
      <c r="C76" t="s">
        <v>1764</v>
      </c>
      <c r="D76" s="3">
        <v>42629</v>
      </c>
      <c r="E76" t="s">
        <v>1765</v>
      </c>
      <c r="F76" t="s">
        <v>1779</v>
      </c>
      <c r="G76" t="s">
        <v>1780</v>
      </c>
      <c r="H76" t="s">
        <v>1096</v>
      </c>
      <c r="I76" t="s">
        <v>1097</v>
      </c>
      <c r="J76" t="s">
        <v>985</v>
      </c>
      <c r="K76" t="s">
        <v>1781</v>
      </c>
      <c r="L76" t="s">
        <v>1782</v>
      </c>
      <c r="M76" t="s">
        <v>78</v>
      </c>
      <c r="N76" t="s">
        <v>79</v>
      </c>
      <c r="O76" t="s">
        <v>1770</v>
      </c>
      <c r="P76" t="s">
        <v>987</v>
      </c>
      <c r="Q76" t="s">
        <v>37</v>
      </c>
      <c r="R76" t="s">
        <v>26</v>
      </c>
      <c r="S76" t="s">
        <v>985</v>
      </c>
      <c r="T76" t="s">
        <v>1771</v>
      </c>
      <c r="U76" t="s">
        <v>1773</v>
      </c>
      <c r="V76" t="s">
        <v>1144</v>
      </c>
    </row>
    <row r="77" spans="1:22" x14ac:dyDescent="0.25">
      <c r="A77" t="s">
        <v>1772</v>
      </c>
      <c r="B77">
        <v>862327</v>
      </c>
      <c r="C77" t="s">
        <v>1764</v>
      </c>
      <c r="D77" s="3">
        <v>42629</v>
      </c>
      <c r="E77" t="s">
        <v>1765</v>
      </c>
      <c r="F77" t="s">
        <v>1783</v>
      </c>
      <c r="G77" t="s">
        <v>1784</v>
      </c>
      <c r="H77" t="s">
        <v>1096</v>
      </c>
      <c r="I77" t="s">
        <v>1097</v>
      </c>
      <c r="J77" t="s">
        <v>985</v>
      </c>
      <c r="K77" t="s">
        <v>1785</v>
      </c>
      <c r="L77" t="s">
        <v>1786</v>
      </c>
      <c r="M77" t="s">
        <v>78</v>
      </c>
      <c r="N77" t="s">
        <v>79</v>
      </c>
      <c r="O77" t="s">
        <v>1770</v>
      </c>
      <c r="P77" t="s">
        <v>987</v>
      </c>
      <c r="Q77" t="s">
        <v>37</v>
      </c>
      <c r="R77" t="s">
        <v>26</v>
      </c>
      <c r="S77" t="s">
        <v>985</v>
      </c>
      <c r="T77" t="s">
        <v>1771</v>
      </c>
      <c r="U77" t="s">
        <v>1773</v>
      </c>
      <c r="V77" t="s">
        <v>1144</v>
      </c>
    </row>
    <row r="78" spans="1:22" x14ac:dyDescent="0.25">
      <c r="A78" t="s">
        <v>1772</v>
      </c>
      <c r="B78">
        <v>862327</v>
      </c>
      <c r="C78" t="s">
        <v>1764</v>
      </c>
      <c r="D78" s="3">
        <v>42629</v>
      </c>
      <c r="E78" t="s">
        <v>1765</v>
      </c>
      <c r="F78" t="s">
        <v>1787</v>
      </c>
      <c r="G78" t="s">
        <v>1788</v>
      </c>
      <c r="H78" t="s">
        <v>1096</v>
      </c>
      <c r="I78" t="s">
        <v>1097</v>
      </c>
      <c r="J78" t="s">
        <v>985</v>
      </c>
      <c r="K78" t="s">
        <v>995</v>
      </c>
      <c r="L78" t="s">
        <v>1789</v>
      </c>
      <c r="M78" t="s">
        <v>78</v>
      </c>
      <c r="N78" t="s">
        <v>79</v>
      </c>
      <c r="O78" t="s">
        <v>1770</v>
      </c>
      <c r="P78" t="s">
        <v>987</v>
      </c>
      <c r="Q78" t="s">
        <v>37</v>
      </c>
      <c r="R78" t="s">
        <v>26</v>
      </c>
      <c r="S78" t="s">
        <v>985</v>
      </c>
      <c r="T78" t="s">
        <v>1771</v>
      </c>
      <c r="U78" t="s">
        <v>1773</v>
      </c>
      <c r="V78" t="s">
        <v>1144</v>
      </c>
    </row>
    <row r="79" spans="1:22" x14ac:dyDescent="0.25">
      <c r="A79" t="s">
        <v>1772</v>
      </c>
      <c r="B79">
        <v>862327</v>
      </c>
      <c r="C79" t="s">
        <v>1764</v>
      </c>
      <c r="D79" s="3">
        <v>42629</v>
      </c>
      <c r="E79" t="s">
        <v>1765</v>
      </c>
      <c r="F79" t="s">
        <v>1790</v>
      </c>
      <c r="G79" t="s">
        <v>1791</v>
      </c>
      <c r="H79" t="s">
        <v>1096</v>
      </c>
      <c r="I79" t="s">
        <v>1097</v>
      </c>
      <c r="J79" t="s">
        <v>985</v>
      </c>
      <c r="K79" t="s">
        <v>1792</v>
      </c>
      <c r="L79" t="s">
        <v>1793</v>
      </c>
      <c r="M79" t="s">
        <v>1794</v>
      </c>
      <c r="N79" t="s">
        <v>1178</v>
      </c>
      <c r="O79" t="s">
        <v>1795</v>
      </c>
      <c r="P79" t="s">
        <v>987</v>
      </c>
      <c r="Q79" t="s">
        <v>37</v>
      </c>
      <c r="R79" t="s">
        <v>26</v>
      </c>
      <c r="S79" t="s">
        <v>979</v>
      </c>
      <c r="T79" t="s">
        <v>1771</v>
      </c>
      <c r="U79" t="s">
        <v>1773</v>
      </c>
      <c r="V79" t="s">
        <v>1144</v>
      </c>
    </row>
    <row r="80" spans="1:22" x14ac:dyDescent="0.25">
      <c r="A80" t="s">
        <v>1772</v>
      </c>
      <c r="B80">
        <v>862327</v>
      </c>
      <c r="C80" t="s">
        <v>1764</v>
      </c>
      <c r="D80" s="3">
        <v>42629</v>
      </c>
      <c r="E80" t="s">
        <v>1765</v>
      </c>
      <c r="F80" t="s">
        <v>1796</v>
      </c>
      <c r="G80" t="s">
        <v>1797</v>
      </c>
      <c r="H80" t="s">
        <v>1096</v>
      </c>
      <c r="I80" t="s">
        <v>1097</v>
      </c>
      <c r="J80" t="s">
        <v>985</v>
      </c>
      <c r="K80" t="s">
        <v>1798</v>
      </c>
      <c r="L80" t="s">
        <v>1799</v>
      </c>
      <c r="M80" t="s">
        <v>1408</v>
      </c>
      <c r="N80" t="s">
        <v>1409</v>
      </c>
      <c r="O80" t="s">
        <v>1410</v>
      </c>
      <c r="P80" t="s">
        <v>1003</v>
      </c>
      <c r="Q80" t="s">
        <v>25</v>
      </c>
      <c r="R80" t="s">
        <v>26</v>
      </c>
      <c r="S80" t="s">
        <v>979</v>
      </c>
      <c r="T80" t="s">
        <v>1771</v>
      </c>
      <c r="U80" t="s">
        <v>1773</v>
      </c>
      <c r="V80" t="s">
        <v>1144</v>
      </c>
    </row>
    <row r="81" spans="1:22" x14ac:dyDescent="0.25">
      <c r="A81" t="s">
        <v>1772</v>
      </c>
      <c r="B81">
        <v>862327</v>
      </c>
      <c r="C81" t="s">
        <v>1764</v>
      </c>
      <c r="D81" s="3">
        <v>42629</v>
      </c>
      <c r="E81" t="s">
        <v>1765</v>
      </c>
      <c r="F81" t="s">
        <v>1800</v>
      </c>
      <c r="G81" t="s">
        <v>1801</v>
      </c>
      <c r="H81" t="s">
        <v>1096</v>
      </c>
      <c r="I81" t="s">
        <v>1097</v>
      </c>
      <c r="J81" t="s">
        <v>985</v>
      </c>
      <c r="K81" t="s">
        <v>1802</v>
      </c>
      <c r="L81" t="s">
        <v>1803</v>
      </c>
      <c r="M81" t="s">
        <v>1408</v>
      </c>
      <c r="N81" t="s">
        <v>1409</v>
      </c>
      <c r="O81" t="s">
        <v>1410</v>
      </c>
      <c r="P81" t="s">
        <v>1003</v>
      </c>
      <c r="Q81" t="s">
        <v>25</v>
      </c>
      <c r="R81" t="s">
        <v>26</v>
      </c>
      <c r="S81" t="s">
        <v>979</v>
      </c>
      <c r="T81" t="s">
        <v>1771</v>
      </c>
      <c r="U81" t="s">
        <v>1773</v>
      </c>
      <c r="V81" t="s">
        <v>1144</v>
      </c>
    </row>
    <row r="82" spans="1:22" x14ac:dyDescent="0.25">
      <c r="A82" t="s">
        <v>1584</v>
      </c>
      <c r="B82">
        <v>860666</v>
      </c>
      <c r="C82" t="s">
        <v>1577</v>
      </c>
      <c r="D82" s="3">
        <v>42670</v>
      </c>
      <c r="E82" t="s">
        <v>1199</v>
      </c>
      <c r="F82" t="s">
        <v>1578</v>
      </c>
      <c r="G82" t="s">
        <v>1579</v>
      </c>
      <c r="H82" t="s">
        <v>1096</v>
      </c>
      <c r="I82" t="s">
        <v>1097</v>
      </c>
      <c r="J82" t="s">
        <v>985</v>
      </c>
      <c r="K82" t="s">
        <v>1580</v>
      </c>
      <c r="L82" t="s">
        <v>1581</v>
      </c>
      <c r="M82" t="s">
        <v>172</v>
      </c>
      <c r="N82" t="s">
        <v>36</v>
      </c>
      <c r="O82" t="s">
        <v>1582</v>
      </c>
      <c r="P82" t="s">
        <v>987</v>
      </c>
      <c r="Q82" t="s">
        <v>37</v>
      </c>
      <c r="R82" t="s">
        <v>26</v>
      </c>
      <c r="S82" t="s">
        <v>985</v>
      </c>
      <c r="T82" t="s">
        <v>1583</v>
      </c>
      <c r="U82" t="s">
        <v>1585</v>
      </c>
      <c r="V82" t="s">
        <v>991</v>
      </c>
    </row>
    <row r="83" spans="1:22" x14ac:dyDescent="0.25">
      <c r="A83" t="s">
        <v>1622</v>
      </c>
      <c r="B83">
        <v>861045</v>
      </c>
      <c r="C83" t="s">
        <v>1615</v>
      </c>
      <c r="D83" s="3">
        <v>42670</v>
      </c>
      <c r="E83" t="s">
        <v>1199</v>
      </c>
      <c r="F83" t="s">
        <v>1616</v>
      </c>
      <c r="G83" t="s">
        <v>1617</v>
      </c>
      <c r="H83" t="s">
        <v>1096</v>
      </c>
      <c r="I83" t="s">
        <v>1097</v>
      </c>
      <c r="J83" t="s">
        <v>985</v>
      </c>
      <c r="K83" t="s">
        <v>1618</v>
      </c>
      <c r="L83" t="s">
        <v>1619</v>
      </c>
      <c r="M83" t="s">
        <v>241</v>
      </c>
      <c r="N83" t="s">
        <v>36</v>
      </c>
      <c r="O83" t="s">
        <v>1620</v>
      </c>
      <c r="P83" t="s">
        <v>987</v>
      </c>
      <c r="Q83" t="s">
        <v>37</v>
      </c>
      <c r="R83" t="s">
        <v>26</v>
      </c>
      <c r="S83" t="s">
        <v>985</v>
      </c>
      <c r="T83" t="s">
        <v>1621</v>
      </c>
      <c r="U83" t="s">
        <v>1623</v>
      </c>
      <c r="V83" t="s">
        <v>1144</v>
      </c>
    </row>
    <row r="84" spans="1:22" x14ac:dyDescent="0.25">
      <c r="A84" t="s">
        <v>1622</v>
      </c>
      <c r="B84">
        <v>861045</v>
      </c>
      <c r="C84" t="s">
        <v>1615</v>
      </c>
      <c r="D84" s="3">
        <v>42670</v>
      </c>
      <c r="E84" t="s">
        <v>1199</v>
      </c>
      <c r="F84" t="s">
        <v>1624</v>
      </c>
      <c r="G84" t="s">
        <v>1625</v>
      </c>
      <c r="H84" t="s">
        <v>1096</v>
      </c>
      <c r="I84" t="s">
        <v>1097</v>
      </c>
      <c r="J84" t="s">
        <v>985</v>
      </c>
      <c r="K84" t="s">
        <v>1626</v>
      </c>
      <c r="L84" t="s">
        <v>1627</v>
      </c>
      <c r="M84" t="s">
        <v>1628</v>
      </c>
      <c r="N84" t="s">
        <v>36</v>
      </c>
      <c r="O84" t="s">
        <v>1629</v>
      </c>
      <c r="P84" t="s">
        <v>987</v>
      </c>
      <c r="Q84" t="s">
        <v>37</v>
      </c>
      <c r="R84" t="s">
        <v>26</v>
      </c>
      <c r="S84" t="s">
        <v>985</v>
      </c>
      <c r="T84" t="s">
        <v>1621</v>
      </c>
      <c r="U84" t="s">
        <v>1623</v>
      </c>
      <c r="V84" t="s">
        <v>1144</v>
      </c>
    </row>
    <row r="85" spans="1:22" x14ac:dyDescent="0.25">
      <c r="A85" t="s">
        <v>1622</v>
      </c>
      <c r="B85">
        <v>861045</v>
      </c>
      <c r="C85" t="s">
        <v>1615</v>
      </c>
      <c r="D85" s="3">
        <v>42670</v>
      </c>
      <c r="E85" t="s">
        <v>1199</v>
      </c>
      <c r="F85" t="s">
        <v>1630</v>
      </c>
      <c r="G85" t="s">
        <v>1631</v>
      </c>
      <c r="H85" t="s">
        <v>1096</v>
      </c>
      <c r="I85" t="s">
        <v>1097</v>
      </c>
      <c r="J85" t="s">
        <v>985</v>
      </c>
      <c r="K85" t="s">
        <v>1632</v>
      </c>
      <c r="L85" t="s">
        <v>1633</v>
      </c>
      <c r="M85" t="s">
        <v>673</v>
      </c>
      <c r="N85" t="s">
        <v>36</v>
      </c>
      <c r="O85" t="s">
        <v>1634</v>
      </c>
      <c r="P85" t="s">
        <v>987</v>
      </c>
      <c r="Q85" t="s">
        <v>37</v>
      </c>
      <c r="R85" t="s">
        <v>26</v>
      </c>
      <c r="S85" t="s">
        <v>985</v>
      </c>
      <c r="T85" t="s">
        <v>1621</v>
      </c>
      <c r="U85" t="s">
        <v>1623</v>
      </c>
      <c r="V85" t="s">
        <v>1144</v>
      </c>
    </row>
    <row r="86" spans="1:22" x14ac:dyDescent="0.25">
      <c r="A86" t="s">
        <v>1622</v>
      </c>
      <c r="B86">
        <v>861045</v>
      </c>
      <c r="C86" t="s">
        <v>1615</v>
      </c>
      <c r="D86" s="3">
        <v>42670</v>
      </c>
      <c r="E86" t="s">
        <v>1199</v>
      </c>
      <c r="F86" t="s">
        <v>1635</v>
      </c>
      <c r="G86" t="s">
        <v>909</v>
      </c>
      <c r="H86" t="s">
        <v>1096</v>
      </c>
      <c r="I86" t="s">
        <v>1097</v>
      </c>
      <c r="J86" t="s">
        <v>985</v>
      </c>
      <c r="K86" t="s">
        <v>910</v>
      </c>
      <c r="L86" t="s">
        <v>911</v>
      </c>
      <c r="M86" t="s">
        <v>283</v>
      </c>
      <c r="N86" t="s">
        <v>36</v>
      </c>
      <c r="O86" t="s">
        <v>1636</v>
      </c>
      <c r="P86" t="s">
        <v>987</v>
      </c>
      <c r="Q86" t="s">
        <v>37</v>
      </c>
      <c r="R86" t="s">
        <v>26</v>
      </c>
      <c r="S86" t="s">
        <v>985</v>
      </c>
      <c r="T86" t="s">
        <v>1621</v>
      </c>
      <c r="U86" t="s">
        <v>1623</v>
      </c>
      <c r="V86" t="s">
        <v>1144</v>
      </c>
    </row>
    <row r="87" spans="1:22" x14ac:dyDescent="0.25">
      <c r="A87" t="s">
        <v>1622</v>
      </c>
      <c r="B87">
        <v>861045</v>
      </c>
      <c r="C87" t="s">
        <v>1615</v>
      </c>
      <c r="D87" s="3">
        <v>42670</v>
      </c>
      <c r="E87" t="s">
        <v>1199</v>
      </c>
      <c r="F87" t="s">
        <v>1637</v>
      </c>
      <c r="G87" t="s">
        <v>896</v>
      </c>
      <c r="H87" t="s">
        <v>1096</v>
      </c>
      <c r="I87" t="s">
        <v>1097</v>
      </c>
      <c r="J87" t="s">
        <v>985</v>
      </c>
      <c r="K87" t="s">
        <v>995</v>
      </c>
      <c r="L87" t="s">
        <v>897</v>
      </c>
      <c r="M87" t="s">
        <v>172</v>
      </c>
      <c r="N87" t="s">
        <v>36</v>
      </c>
      <c r="O87" t="s">
        <v>1582</v>
      </c>
      <c r="P87" t="s">
        <v>987</v>
      </c>
      <c r="Q87" t="s">
        <v>37</v>
      </c>
      <c r="R87" t="s">
        <v>26</v>
      </c>
      <c r="S87" t="s">
        <v>985</v>
      </c>
      <c r="T87" t="s">
        <v>1621</v>
      </c>
      <c r="U87" t="s">
        <v>1623</v>
      </c>
      <c r="V87" t="s">
        <v>1144</v>
      </c>
    </row>
    <row r="88" spans="1:22" x14ac:dyDescent="0.25">
      <c r="A88" t="s">
        <v>1161</v>
      </c>
      <c r="B88">
        <v>856497</v>
      </c>
      <c r="C88" t="s">
        <v>1157</v>
      </c>
      <c r="D88" s="3">
        <v>43612</v>
      </c>
      <c r="E88" t="s">
        <v>1158</v>
      </c>
      <c r="F88" t="s">
        <v>1159</v>
      </c>
      <c r="G88" t="s">
        <v>886</v>
      </c>
      <c r="H88" t="s">
        <v>1096</v>
      </c>
      <c r="I88" t="s">
        <v>1097</v>
      </c>
      <c r="J88" t="s">
        <v>985</v>
      </c>
      <c r="K88" t="s">
        <v>995</v>
      </c>
      <c r="L88" t="s">
        <v>887</v>
      </c>
      <c r="M88" t="s">
        <v>888</v>
      </c>
      <c r="N88" t="s">
        <v>65</v>
      </c>
      <c r="O88" t="s">
        <v>1160</v>
      </c>
      <c r="P88" t="s">
        <v>987</v>
      </c>
      <c r="Q88" t="s">
        <v>37</v>
      </c>
      <c r="R88" t="s">
        <v>26</v>
      </c>
      <c r="S88" t="s">
        <v>985</v>
      </c>
      <c r="T88" t="s">
        <v>889</v>
      </c>
      <c r="U88" t="s">
        <v>1162</v>
      </c>
      <c r="V88" t="s">
        <v>1144</v>
      </c>
    </row>
    <row r="89" spans="1:22" x14ac:dyDescent="0.25">
      <c r="A89" t="s">
        <v>1613</v>
      </c>
      <c r="B89">
        <v>860992</v>
      </c>
      <c r="C89" t="s">
        <v>1604</v>
      </c>
      <c r="D89" s="3">
        <v>42670</v>
      </c>
      <c r="E89" t="s">
        <v>1605</v>
      </c>
      <c r="F89" t="s">
        <v>1606</v>
      </c>
      <c r="G89" t="s">
        <v>1607</v>
      </c>
      <c r="H89" t="s">
        <v>1096</v>
      </c>
      <c r="I89" t="s">
        <v>1097</v>
      </c>
      <c r="J89" t="s">
        <v>985</v>
      </c>
      <c r="K89" t="s">
        <v>1608</v>
      </c>
      <c r="L89" t="s">
        <v>1609</v>
      </c>
      <c r="M89" t="s">
        <v>1610</v>
      </c>
      <c r="N89" t="s">
        <v>65</v>
      </c>
      <c r="O89" t="s">
        <v>1611</v>
      </c>
      <c r="P89" t="s">
        <v>987</v>
      </c>
      <c r="Q89" t="s">
        <v>37</v>
      </c>
      <c r="R89" t="s">
        <v>26</v>
      </c>
      <c r="S89" t="s">
        <v>985</v>
      </c>
      <c r="T89" t="s">
        <v>1612</v>
      </c>
      <c r="U89" t="s">
        <v>1614</v>
      </c>
      <c r="V89" t="s">
        <v>1144</v>
      </c>
    </row>
    <row r="90" spans="1:22" x14ac:dyDescent="0.25">
      <c r="A90" t="s">
        <v>1155</v>
      </c>
      <c r="B90">
        <v>856494</v>
      </c>
      <c r="C90" t="s">
        <v>1151</v>
      </c>
      <c r="D90" s="3">
        <v>43609</v>
      </c>
      <c r="E90" t="s">
        <v>1152</v>
      </c>
      <c r="F90" t="s">
        <v>1153</v>
      </c>
      <c r="G90" t="s">
        <v>912</v>
      </c>
      <c r="H90" t="s">
        <v>1096</v>
      </c>
      <c r="I90" t="s">
        <v>1097</v>
      </c>
      <c r="J90" t="s">
        <v>985</v>
      </c>
      <c r="K90" t="s">
        <v>995</v>
      </c>
      <c r="L90" t="s">
        <v>913</v>
      </c>
      <c r="M90" t="s">
        <v>914</v>
      </c>
      <c r="N90" t="s">
        <v>65</v>
      </c>
      <c r="O90" t="s">
        <v>1154</v>
      </c>
      <c r="P90" t="s">
        <v>987</v>
      </c>
      <c r="Q90" t="s">
        <v>37</v>
      </c>
      <c r="R90" t="s">
        <v>26</v>
      </c>
      <c r="S90" t="s">
        <v>985</v>
      </c>
      <c r="T90" t="s">
        <v>915</v>
      </c>
      <c r="U90" t="s">
        <v>1156</v>
      </c>
      <c r="V90" t="s">
        <v>1144</v>
      </c>
    </row>
    <row r="91" spans="1:22" x14ac:dyDescent="0.25">
      <c r="A91" t="s">
        <v>1149</v>
      </c>
      <c r="B91">
        <v>856492</v>
      </c>
      <c r="C91" t="s">
        <v>1145</v>
      </c>
      <c r="D91" s="3">
        <v>43609</v>
      </c>
      <c r="E91" t="s">
        <v>1146</v>
      </c>
      <c r="F91" t="s">
        <v>1147</v>
      </c>
      <c r="G91" t="s">
        <v>916</v>
      </c>
      <c r="H91" t="s">
        <v>1096</v>
      </c>
      <c r="I91" t="s">
        <v>1097</v>
      </c>
      <c r="J91" t="s">
        <v>985</v>
      </c>
      <c r="K91" t="s">
        <v>917</v>
      </c>
      <c r="L91" t="s">
        <v>918</v>
      </c>
      <c r="M91" t="s">
        <v>919</v>
      </c>
      <c r="N91" t="s">
        <v>65</v>
      </c>
      <c r="O91" t="s">
        <v>1148</v>
      </c>
      <c r="P91" t="s">
        <v>987</v>
      </c>
      <c r="Q91" t="s">
        <v>37</v>
      </c>
      <c r="R91" t="s">
        <v>26</v>
      </c>
      <c r="S91" t="s">
        <v>985</v>
      </c>
      <c r="T91" t="s">
        <v>920</v>
      </c>
      <c r="U91" t="s">
        <v>1150</v>
      </c>
      <c r="V91" t="s">
        <v>1144</v>
      </c>
    </row>
    <row r="92" spans="1:22" x14ac:dyDescent="0.25">
      <c r="A92" t="s">
        <v>1142</v>
      </c>
      <c r="B92">
        <v>856491</v>
      </c>
      <c r="C92" t="s">
        <v>1134</v>
      </c>
      <c r="D92" s="3">
        <v>43609</v>
      </c>
      <c r="E92" t="s">
        <v>1135</v>
      </c>
      <c r="F92" t="s">
        <v>1136</v>
      </c>
      <c r="G92" t="s">
        <v>1137</v>
      </c>
      <c r="H92" t="s">
        <v>1096</v>
      </c>
      <c r="I92" t="s">
        <v>1097</v>
      </c>
      <c r="J92" t="s">
        <v>985</v>
      </c>
      <c r="K92" t="s">
        <v>995</v>
      </c>
      <c r="L92" t="s">
        <v>1138</v>
      </c>
      <c r="M92" t="s">
        <v>1139</v>
      </c>
      <c r="N92" t="s">
        <v>44</v>
      </c>
      <c r="O92" t="s">
        <v>1140</v>
      </c>
      <c r="P92" t="s">
        <v>987</v>
      </c>
      <c r="Q92" t="s">
        <v>37</v>
      </c>
      <c r="R92" t="s">
        <v>26</v>
      </c>
      <c r="S92" t="s">
        <v>985</v>
      </c>
      <c r="T92" t="s">
        <v>1141</v>
      </c>
      <c r="U92" t="s">
        <v>1143</v>
      </c>
      <c r="V92" t="s">
        <v>1144</v>
      </c>
    </row>
    <row r="93" spans="1:22" x14ac:dyDescent="0.25">
      <c r="A93" t="s">
        <v>1602</v>
      </c>
      <c r="B93">
        <v>860985</v>
      </c>
      <c r="C93" t="s">
        <v>1598</v>
      </c>
      <c r="D93" s="3">
        <v>42670</v>
      </c>
      <c r="E93" t="s">
        <v>1599</v>
      </c>
      <c r="F93" t="s">
        <v>1600</v>
      </c>
      <c r="G93" t="s">
        <v>921</v>
      </c>
      <c r="H93" t="s">
        <v>1096</v>
      </c>
      <c r="I93" t="s">
        <v>1097</v>
      </c>
      <c r="J93" t="s">
        <v>985</v>
      </c>
      <c r="K93" t="s">
        <v>922</v>
      </c>
      <c r="L93" t="s">
        <v>923</v>
      </c>
      <c r="M93" t="s">
        <v>924</v>
      </c>
      <c r="N93" t="s">
        <v>65</v>
      </c>
      <c r="O93" t="s">
        <v>1601</v>
      </c>
      <c r="P93" t="s">
        <v>987</v>
      </c>
      <c r="Q93" t="s">
        <v>37</v>
      </c>
      <c r="R93" t="s">
        <v>26</v>
      </c>
      <c r="S93" t="s">
        <v>985</v>
      </c>
      <c r="T93" t="s">
        <v>925</v>
      </c>
      <c r="U93" t="s">
        <v>1603</v>
      </c>
      <c r="V93" t="s">
        <v>1144</v>
      </c>
    </row>
    <row r="94" spans="1:22" x14ac:dyDescent="0.25">
      <c r="A94" t="s">
        <v>1423</v>
      </c>
      <c r="B94">
        <v>859223</v>
      </c>
      <c r="C94" t="s">
        <v>1418</v>
      </c>
      <c r="D94" s="3">
        <v>43612</v>
      </c>
      <c r="E94" t="s">
        <v>1164</v>
      </c>
      <c r="F94" t="s">
        <v>1419</v>
      </c>
      <c r="G94" t="s">
        <v>1420</v>
      </c>
      <c r="H94" t="s">
        <v>1000</v>
      </c>
      <c r="I94" t="s">
        <v>1001</v>
      </c>
      <c r="J94" t="s">
        <v>985</v>
      </c>
      <c r="K94" t="s">
        <v>1421</v>
      </c>
      <c r="L94" t="s">
        <v>1421</v>
      </c>
      <c r="M94" t="s">
        <v>31</v>
      </c>
      <c r="N94" t="s">
        <v>32</v>
      </c>
      <c r="O94" t="s">
        <v>1041</v>
      </c>
      <c r="P94" t="s">
        <v>1003</v>
      </c>
      <c r="Q94" t="s">
        <v>25</v>
      </c>
      <c r="R94" t="s">
        <v>26</v>
      </c>
      <c r="S94" t="s">
        <v>985</v>
      </c>
      <c r="T94" t="s">
        <v>1422</v>
      </c>
      <c r="U94" t="s">
        <v>1424</v>
      </c>
      <c r="V94" t="s">
        <v>991</v>
      </c>
    </row>
    <row r="95" spans="1:22" x14ac:dyDescent="0.25">
      <c r="A95" t="s">
        <v>1596</v>
      </c>
      <c r="B95">
        <v>860984</v>
      </c>
      <c r="C95" t="s">
        <v>1594</v>
      </c>
      <c r="D95" s="3">
        <v>42670</v>
      </c>
      <c r="E95" t="s">
        <v>998</v>
      </c>
      <c r="F95" t="s">
        <v>1595</v>
      </c>
      <c r="G95" t="s">
        <v>926</v>
      </c>
      <c r="H95" t="s">
        <v>1096</v>
      </c>
      <c r="I95" t="s">
        <v>1097</v>
      </c>
      <c r="J95" t="s">
        <v>985</v>
      </c>
      <c r="K95" t="s">
        <v>927</v>
      </c>
      <c r="L95" t="s">
        <v>928</v>
      </c>
      <c r="M95" t="s">
        <v>66</v>
      </c>
      <c r="N95" t="s">
        <v>65</v>
      </c>
      <c r="O95" t="s">
        <v>1002</v>
      </c>
      <c r="P95" t="s">
        <v>987</v>
      </c>
      <c r="Q95" t="s">
        <v>37</v>
      </c>
      <c r="R95" t="s">
        <v>26</v>
      </c>
      <c r="S95" t="s">
        <v>985</v>
      </c>
      <c r="T95" t="s">
        <v>929</v>
      </c>
      <c r="U95" t="s">
        <v>1597</v>
      </c>
      <c r="V95" t="s">
        <v>1144</v>
      </c>
    </row>
    <row r="96" spans="1:22" x14ac:dyDescent="0.25">
      <c r="A96" t="s">
        <v>1815</v>
      </c>
      <c r="B96">
        <v>862504</v>
      </c>
      <c r="C96" t="s">
        <v>1812</v>
      </c>
      <c r="D96" s="3">
        <v>42629</v>
      </c>
      <c r="E96" t="s">
        <v>1472</v>
      </c>
      <c r="F96" t="s">
        <v>1813</v>
      </c>
      <c r="G96" t="s">
        <v>81</v>
      </c>
      <c r="H96" t="s">
        <v>1191</v>
      </c>
      <c r="I96" t="s">
        <v>1192</v>
      </c>
      <c r="J96" t="s">
        <v>979</v>
      </c>
      <c r="K96" t="s">
        <v>995</v>
      </c>
      <c r="L96" t="s">
        <v>82</v>
      </c>
      <c r="M96" t="s">
        <v>83</v>
      </c>
      <c r="N96" t="s">
        <v>84</v>
      </c>
      <c r="O96" t="s">
        <v>1263</v>
      </c>
      <c r="P96" t="s">
        <v>987</v>
      </c>
      <c r="Q96" t="s">
        <v>37</v>
      </c>
      <c r="R96" t="s">
        <v>26</v>
      </c>
      <c r="S96" t="s">
        <v>985</v>
      </c>
      <c r="T96" t="s">
        <v>1814</v>
      </c>
      <c r="U96" t="s">
        <v>1816</v>
      </c>
      <c r="V96" t="s">
        <v>991</v>
      </c>
    </row>
    <row r="97" spans="1:22" x14ac:dyDescent="0.25">
      <c r="A97" t="s">
        <v>1687</v>
      </c>
      <c r="B97">
        <v>862155</v>
      </c>
      <c r="C97" t="s">
        <v>1684</v>
      </c>
      <c r="D97" s="3">
        <v>42629</v>
      </c>
      <c r="E97" t="s">
        <v>1107</v>
      </c>
      <c r="F97" t="s">
        <v>1685</v>
      </c>
      <c r="G97" t="s">
        <v>222</v>
      </c>
      <c r="H97" t="s">
        <v>1177</v>
      </c>
      <c r="I97" t="s">
        <v>1178</v>
      </c>
      <c r="J97" t="s">
        <v>985</v>
      </c>
      <c r="K97" t="s">
        <v>223</v>
      </c>
      <c r="L97" t="s">
        <v>224</v>
      </c>
      <c r="M97" t="s">
        <v>92</v>
      </c>
      <c r="N97" t="s">
        <v>24</v>
      </c>
      <c r="O97" t="s">
        <v>1112</v>
      </c>
      <c r="P97" t="s">
        <v>987</v>
      </c>
      <c r="Q97" t="s">
        <v>37</v>
      </c>
      <c r="R97" t="s">
        <v>26</v>
      </c>
      <c r="S97" t="s">
        <v>985</v>
      </c>
      <c r="T97" t="s">
        <v>1686</v>
      </c>
      <c r="U97" t="s">
        <v>1688</v>
      </c>
      <c r="V97" t="s">
        <v>991</v>
      </c>
    </row>
    <row r="98" spans="1:22" x14ac:dyDescent="0.25">
      <c r="A98" t="s">
        <v>1810</v>
      </c>
      <c r="B98">
        <v>862490</v>
      </c>
      <c r="C98" t="s">
        <v>1804</v>
      </c>
      <c r="D98" s="3">
        <v>42629</v>
      </c>
      <c r="E98" t="s">
        <v>1164</v>
      </c>
      <c r="F98" t="s">
        <v>1805</v>
      </c>
      <c r="G98" t="s">
        <v>1806</v>
      </c>
      <c r="H98" t="s">
        <v>1000</v>
      </c>
      <c r="I98" t="s">
        <v>1001</v>
      </c>
      <c r="J98" t="s">
        <v>985</v>
      </c>
      <c r="K98" t="s">
        <v>1807</v>
      </c>
      <c r="L98" t="s">
        <v>1808</v>
      </c>
      <c r="M98" t="s">
        <v>31</v>
      </c>
      <c r="N98" t="s">
        <v>32</v>
      </c>
      <c r="O98" t="s">
        <v>1041</v>
      </c>
      <c r="P98" t="s">
        <v>987</v>
      </c>
      <c r="Q98" t="s">
        <v>37</v>
      </c>
      <c r="R98" t="s">
        <v>26</v>
      </c>
      <c r="S98" t="s">
        <v>985</v>
      </c>
      <c r="T98" t="s">
        <v>1809</v>
      </c>
      <c r="U98" t="s">
        <v>1811</v>
      </c>
      <c r="V98" t="s">
        <v>991</v>
      </c>
    </row>
    <row r="99" spans="1:22" x14ac:dyDescent="0.25">
      <c r="A99" t="s">
        <v>1810</v>
      </c>
      <c r="B99">
        <v>862490</v>
      </c>
      <c r="C99" t="s">
        <v>1804</v>
      </c>
      <c r="D99" s="3">
        <v>42629</v>
      </c>
      <c r="E99" t="s">
        <v>1164</v>
      </c>
      <c r="F99" t="s">
        <v>1058</v>
      </c>
      <c r="G99" t="s">
        <v>1059</v>
      </c>
      <c r="H99" t="s">
        <v>1000</v>
      </c>
      <c r="I99" t="s">
        <v>1001</v>
      </c>
      <c r="J99" t="s">
        <v>985</v>
      </c>
      <c r="K99" t="s">
        <v>1060</v>
      </c>
      <c r="L99" t="s">
        <v>1061</v>
      </c>
      <c r="M99" t="s">
        <v>31</v>
      </c>
      <c r="N99" t="s">
        <v>32</v>
      </c>
      <c r="O99" t="s">
        <v>1041</v>
      </c>
      <c r="P99" t="s">
        <v>987</v>
      </c>
      <c r="Q99" t="s">
        <v>37</v>
      </c>
      <c r="R99" t="s">
        <v>26</v>
      </c>
      <c r="S99" t="s">
        <v>985</v>
      </c>
      <c r="T99" t="s">
        <v>1809</v>
      </c>
      <c r="U99" t="s">
        <v>1811</v>
      </c>
      <c r="V99" t="s">
        <v>991</v>
      </c>
    </row>
    <row r="100" spans="1:22" x14ac:dyDescent="0.25">
      <c r="A100" t="s">
        <v>1691</v>
      </c>
      <c r="B100">
        <v>862197</v>
      </c>
      <c r="C100" t="s">
        <v>1689</v>
      </c>
      <c r="D100" s="3">
        <v>42629</v>
      </c>
      <c r="E100" t="s">
        <v>1358</v>
      </c>
      <c r="F100" t="s">
        <v>1470</v>
      </c>
      <c r="G100" t="s">
        <v>29</v>
      </c>
      <c r="H100" t="s">
        <v>983</v>
      </c>
      <c r="I100" t="s">
        <v>984</v>
      </c>
      <c r="J100" t="s">
        <v>979</v>
      </c>
      <c r="K100" t="s">
        <v>995</v>
      </c>
      <c r="L100" t="s">
        <v>30</v>
      </c>
      <c r="M100" t="s">
        <v>31</v>
      </c>
      <c r="N100" t="s">
        <v>32</v>
      </c>
      <c r="O100" t="s">
        <v>1041</v>
      </c>
      <c r="P100" t="s">
        <v>1003</v>
      </c>
      <c r="Q100" t="s">
        <v>25</v>
      </c>
      <c r="R100" t="s">
        <v>26</v>
      </c>
      <c r="S100" t="s">
        <v>985</v>
      </c>
      <c r="T100" t="s">
        <v>1690</v>
      </c>
      <c r="U100" t="s">
        <v>1692</v>
      </c>
      <c r="V100" t="s">
        <v>991</v>
      </c>
    </row>
    <row r="101" spans="1:22" x14ac:dyDescent="0.25">
      <c r="A101" t="s">
        <v>989</v>
      </c>
      <c r="B101">
        <v>855390</v>
      </c>
      <c r="C101" t="s">
        <v>980</v>
      </c>
      <c r="D101" s="3">
        <v>44026</v>
      </c>
      <c r="E101" t="s">
        <v>981</v>
      </c>
      <c r="F101" t="s">
        <v>982</v>
      </c>
      <c r="G101" t="s">
        <v>88</v>
      </c>
      <c r="H101" t="s">
        <v>983</v>
      </c>
      <c r="I101" t="s">
        <v>984</v>
      </c>
      <c r="J101" t="s">
        <v>985</v>
      </c>
      <c r="K101" t="s">
        <v>89</v>
      </c>
      <c r="L101" t="s">
        <v>90</v>
      </c>
      <c r="M101" t="s">
        <v>43</v>
      </c>
      <c r="N101" t="s">
        <v>44</v>
      </c>
      <c r="O101" t="s">
        <v>986</v>
      </c>
      <c r="P101" t="s">
        <v>987</v>
      </c>
      <c r="Q101" t="s">
        <v>37</v>
      </c>
      <c r="R101" t="s">
        <v>26</v>
      </c>
      <c r="S101" t="s">
        <v>985</v>
      </c>
      <c r="T101" t="s">
        <v>988</v>
      </c>
      <c r="U101" t="s">
        <v>990</v>
      </c>
      <c r="V101" t="s">
        <v>991</v>
      </c>
    </row>
    <row r="102" spans="1:22" x14ac:dyDescent="0.25">
      <c r="A102" t="s">
        <v>989</v>
      </c>
      <c r="B102">
        <v>855390</v>
      </c>
      <c r="C102" t="s">
        <v>980</v>
      </c>
      <c r="D102" s="3">
        <v>44026</v>
      </c>
      <c r="E102" t="s">
        <v>981</v>
      </c>
      <c r="F102" t="s">
        <v>992</v>
      </c>
      <c r="G102" t="s">
        <v>40</v>
      </c>
      <c r="H102" t="s">
        <v>983</v>
      </c>
      <c r="I102" t="s">
        <v>984</v>
      </c>
      <c r="J102" t="s">
        <v>985</v>
      </c>
      <c r="K102" t="s">
        <v>41</v>
      </c>
      <c r="L102" t="s">
        <v>42</v>
      </c>
      <c r="M102" t="s">
        <v>43</v>
      </c>
      <c r="N102" t="s">
        <v>44</v>
      </c>
      <c r="O102" t="s">
        <v>986</v>
      </c>
      <c r="P102" t="s">
        <v>987</v>
      </c>
      <c r="Q102" t="s">
        <v>37</v>
      </c>
      <c r="R102" t="s">
        <v>26</v>
      </c>
      <c r="S102" t="s">
        <v>985</v>
      </c>
      <c r="T102" t="s">
        <v>988</v>
      </c>
      <c r="U102" t="s">
        <v>990</v>
      </c>
      <c r="V102" t="s">
        <v>991</v>
      </c>
    </row>
    <row r="103" spans="1:22" x14ac:dyDescent="0.25">
      <c r="A103" t="s">
        <v>989</v>
      </c>
      <c r="B103">
        <v>855390</v>
      </c>
      <c r="C103" t="s">
        <v>980</v>
      </c>
      <c r="D103" s="3">
        <v>44026</v>
      </c>
      <c r="E103" t="s">
        <v>981</v>
      </c>
      <c r="F103" t="s">
        <v>993</v>
      </c>
      <c r="G103" t="s">
        <v>994</v>
      </c>
      <c r="H103" t="s">
        <v>983</v>
      </c>
      <c r="I103" t="s">
        <v>984</v>
      </c>
      <c r="J103" t="s">
        <v>985</v>
      </c>
      <c r="K103" t="s">
        <v>995</v>
      </c>
      <c r="L103" t="s">
        <v>996</v>
      </c>
      <c r="M103" t="s">
        <v>43</v>
      </c>
      <c r="N103" t="s">
        <v>44</v>
      </c>
      <c r="O103" t="s">
        <v>986</v>
      </c>
      <c r="P103" t="s">
        <v>987</v>
      </c>
      <c r="Q103" t="s">
        <v>37</v>
      </c>
      <c r="R103" t="s">
        <v>26</v>
      </c>
      <c r="S103" t="s">
        <v>985</v>
      </c>
      <c r="T103" t="s">
        <v>988</v>
      </c>
      <c r="U103" t="s">
        <v>990</v>
      </c>
      <c r="V103" t="s">
        <v>991</v>
      </c>
    </row>
    <row r="104" spans="1:22" x14ac:dyDescent="0.25">
      <c r="A104" t="s">
        <v>1698</v>
      </c>
      <c r="B104">
        <v>862203</v>
      </c>
      <c r="C104" t="s">
        <v>1693</v>
      </c>
      <c r="D104" s="3">
        <v>42629</v>
      </c>
      <c r="E104" t="s">
        <v>1234</v>
      </c>
      <c r="F104" t="s">
        <v>1694</v>
      </c>
      <c r="G104" t="s">
        <v>1695</v>
      </c>
      <c r="H104" t="s">
        <v>1016</v>
      </c>
      <c r="I104" t="s">
        <v>1017</v>
      </c>
      <c r="J104" t="s">
        <v>985</v>
      </c>
      <c r="K104" t="s">
        <v>995</v>
      </c>
      <c r="L104" t="s">
        <v>1696</v>
      </c>
      <c r="M104" t="s">
        <v>96</v>
      </c>
      <c r="N104" t="s">
        <v>46</v>
      </c>
      <c r="O104" t="s">
        <v>1253</v>
      </c>
      <c r="P104" t="s">
        <v>987</v>
      </c>
      <c r="Q104" t="s">
        <v>37</v>
      </c>
      <c r="R104" t="s">
        <v>26</v>
      </c>
      <c r="S104" t="s">
        <v>985</v>
      </c>
      <c r="T104" t="s">
        <v>1697</v>
      </c>
      <c r="U104" t="s">
        <v>1699</v>
      </c>
      <c r="V104" t="s">
        <v>991</v>
      </c>
    </row>
    <row r="105" spans="1:22" x14ac:dyDescent="0.25">
      <c r="A105" t="s">
        <v>1256</v>
      </c>
      <c r="B105">
        <v>857089</v>
      </c>
      <c r="C105" t="s">
        <v>1254</v>
      </c>
      <c r="D105" s="3">
        <v>43650</v>
      </c>
      <c r="E105" t="s">
        <v>998</v>
      </c>
      <c r="F105" t="s">
        <v>1129</v>
      </c>
      <c r="G105" t="s">
        <v>478</v>
      </c>
      <c r="H105" t="s">
        <v>1191</v>
      </c>
      <c r="I105" t="s">
        <v>1192</v>
      </c>
      <c r="J105" t="s">
        <v>985</v>
      </c>
      <c r="K105" t="s">
        <v>479</v>
      </c>
      <c r="L105" t="s">
        <v>480</v>
      </c>
      <c r="M105" t="s">
        <v>66</v>
      </c>
      <c r="N105" t="s">
        <v>65</v>
      </c>
      <c r="O105" t="s">
        <v>1002</v>
      </c>
      <c r="P105" t="s">
        <v>1003</v>
      </c>
      <c r="Q105" t="s">
        <v>25</v>
      </c>
      <c r="R105" t="s">
        <v>26</v>
      </c>
      <c r="S105" t="s">
        <v>985</v>
      </c>
      <c r="T105" t="s">
        <v>1255</v>
      </c>
      <c r="U105" t="s">
        <v>1257</v>
      </c>
      <c r="V105" t="s">
        <v>1105</v>
      </c>
    </row>
    <row r="106" spans="1:22" x14ac:dyDescent="0.25">
      <c r="A106" t="s">
        <v>1451</v>
      </c>
      <c r="B106">
        <v>859862</v>
      </c>
      <c r="C106" t="s">
        <v>1448</v>
      </c>
      <c r="D106" s="3">
        <v>42891</v>
      </c>
      <c r="E106" t="s">
        <v>1280</v>
      </c>
      <c r="F106" t="s">
        <v>1449</v>
      </c>
      <c r="G106" t="s">
        <v>666</v>
      </c>
      <c r="H106" t="s">
        <v>1000</v>
      </c>
      <c r="I106" t="s">
        <v>1001</v>
      </c>
      <c r="J106" t="s">
        <v>985</v>
      </c>
      <c r="K106" t="s">
        <v>667</v>
      </c>
      <c r="L106" t="s">
        <v>667</v>
      </c>
      <c r="M106" t="s">
        <v>80</v>
      </c>
      <c r="N106" t="s">
        <v>50</v>
      </c>
      <c r="O106" t="s">
        <v>1284</v>
      </c>
      <c r="P106" t="s">
        <v>987</v>
      </c>
      <c r="Q106" t="s">
        <v>37</v>
      </c>
      <c r="R106" t="s">
        <v>26</v>
      </c>
      <c r="S106" t="s">
        <v>985</v>
      </c>
      <c r="T106" t="s">
        <v>1450</v>
      </c>
      <c r="U106" t="s">
        <v>1452</v>
      </c>
      <c r="V106" t="s">
        <v>1105</v>
      </c>
    </row>
    <row r="107" spans="1:22" x14ac:dyDescent="0.25">
      <c r="A107" t="s">
        <v>1672</v>
      </c>
      <c r="B107">
        <v>862011</v>
      </c>
      <c r="C107" t="s">
        <v>1666</v>
      </c>
      <c r="D107" s="3">
        <v>42629</v>
      </c>
      <c r="E107" t="s">
        <v>998</v>
      </c>
      <c r="F107" t="s">
        <v>1667</v>
      </c>
      <c r="G107" t="s">
        <v>1668</v>
      </c>
      <c r="H107" t="s">
        <v>983</v>
      </c>
      <c r="I107" t="s">
        <v>984</v>
      </c>
      <c r="J107" t="s">
        <v>985</v>
      </c>
      <c r="K107" t="s">
        <v>1669</v>
      </c>
      <c r="L107" t="s">
        <v>1670</v>
      </c>
      <c r="M107" t="s">
        <v>66</v>
      </c>
      <c r="N107" t="s">
        <v>65</v>
      </c>
      <c r="O107" t="s">
        <v>1002</v>
      </c>
      <c r="P107" t="s">
        <v>987</v>
      </c>
      <c r="Q107" t="s">
        <v>37</v>
      </c>
      <c r="R107" t="s">
        <v>26</v>
      </c>
      <c r="S107" t="s">
        <v>985</v>
      </c>
      <c r="T107" t="s">
        <v>1671</v>
      </c>
      <c r="U107" t="s">
        <v>1673</v>
      </c>
      <c r="V107" t="s">
        <v>1288</v>
      </c>
    </row>
    <row r="108" spans="1:22" x14ac:dyDescent="0.25">
      <c r="A108" t="s">
        <v>1103</v>
      </c>
      <c r="B108">
        <v>855911</v>
      </c>
      <c r="C108" t="s">
        <v>1093</v>
      </c>
      <c r="D108" s="3">
        <v>43812</v>
      </c>
      <c r="E108" t="s">
        <v>998</v>
      </c>
      <c r="F108" t="s">
        <v>1094</v>
      </c>
      <c r="G108" t="s">
        <v>1095</v>
      </c>
      <c r="H108" t="s">
        <v>1096</v>
      </c>
      <c r="I108" t="s">
        <v>1097</v>
      </c>
      <c r="J108" t="s">
        <v>985</v>
      </c>
      <c r="K108" t="s">
        <v>1098</v>
      </c>
      <c r="L108" t="s">
        <v>1099</v>
      </c>
      <c r="M108" t="s">
        <v>1100</v>
      </c>
      <c r="N108" t="s">
        <v>65</v>
      </c>
      <c r="O108" t="s">
        <v>1101</v>
      </c>
      <c r="P108" t="s">
        <v>987</v>
      </c>
      <c r="Q108" t="s">
        <v>37</v>
      </c>
      <c r="R108" t="s">
        <v>26</v>
      </c>
      <c r="S108" t="s">
        <v>985</v>
      </c>
      <c r="T108" t="s">
        <v>1102</v>
      </c>
      <c r="U108" t="s">
        <v>1104</v>
      </c>
      <c r="V108" t="s">
        <v>1105</v>
      </c>
    </row>
    <row r="109" spans="1:22" x14ac:dyDescent="0.25">
      <c r="A109" t="s">
        <v>1647</v>
      </c>
      <c r="B109">
        <v>861451</v>
      </c>
      <c r="C109" t="s">
        <v>1638</v>
      </c>
      <c r="D109" s="3">
        <v>42670</v>
      </c>
      <c r="E109" t="s">
        <v>1639</v>
      </c>
      <c r="F109" t="s">
        <v>1640</v>
      </c>
      <c r="G109" t="s">
        <v>1641</v>
      </c>
      <c r="H109" t="s">
        <v>1096</v>
      </c>
      <c r="I109" t="s">
        <v>1097</v>
      </c>
      <c r="J109" t="s">
        <v>985</v>
      </c>
      <c r="K109" t="s">
        <v>1642</v>
      </c>
      <c r="L109" t="s">
        <v>1643</v>
      </c>
      <c r="M109" t="s">
        <v>1644</v>
      </c>
      <c r="N109" t="s">
        <v>65</v>
      </c>
      <c r="O109" t="s">
        <v>1645</v>
      </c>
      <c r="P109" t="s">
        <v>987</v>
      </c>
      <c r="Q109" t="s">
        <v>37</v>
      </c>
      <c r="R109" t="s">
        <v>26</v>
      </c>
      <c r="S109" t="s">
        <v>985</v>
      </c>
      <c r="T109" t="s">
        <v>1646</v>
      </c>
      <c r="U109" t="s">
        <v>1648</v>
      </c>
      <c r="V109" t="s">
        <v>991</v>
      </c>
    </row>
    <row r="110" spans="1:22" x14ac:dyDescent="0.25">
      <c r="A110" t="s">
        <v>1294</v>
      </c>
      <c r="B110">
        <v>857587</v>
      </c>
      <c r="C110" t="s">
        <v>1289</v>
      </c>
      <c r="D110" s="3">
        <v>43313</v>
      </c>
      <c r="E110" t="s">
        <v>998</v>
      </c>
      <c r="F110" t="s">
        <v>1290</v>
      </c>
      <c r="G110" t="s">
        <v>1291</v>
      </c>
      <c r="H110" t="s">
        <v>983</v>
      </c>
      <c r="I110" t="s">
        <v>984</v>
      </c>
      <c r="J110" t="s">
        <v>985</v>
      </c>
      <c r="K110" t="s">
        <v>995</v>
      </c>
      <c r="L110" t="s">
        <v>1292</v>
      </c>
      <c r="M110" t="s">
        <v>66</v>
      </c>
      <c r="N110" t="s">
        <v>65</v>
      </c>
      <c r="O110" t="s">
        <v>1002</v>
      </c>
      <c r="P110" t="s">
        <v>1003</v>
      </c>
      <c r="Q110" t="s">
        <v>25</v>
      </c>
      <c r="R110" t="s">
        <v>26</v>
      </c>
      <c r="S110" t="s">
        <v>985</v>
      </c>
      <c r="T110" t="s">
        <v>1293</v>
      </c>
      <c r="U110" t="s">
        <v>1295</v>
      </c>
      <c r="V110" t="s">
        <v>1105</v>
      </c>
    </row>
    <row r="111" spans="1:22" x14ac:dyDescent="0.25">
      <c r="A111" t="s">
        <v>1401</v>
      </c>
      <c r="B111">
        <v>859134</v>
      </c>
      <c r="C111" t="s">
        <v>1392</v>
      </c>
      <c r="D111" s="3">
        <v>43027</v>
      </c>
      <c r="E111" t="s">
        <v>1393</v>
      </c>
      <c r="F111" t="s">
        <v>1394</v>
      </c>
      <c r="G111" t="s">
        <v>1395</v>
      </c>
      <c r="H111" t="s">
        <v>1096</v>
      </c>
      <c r="I111" t="s">
        <v>1097</v>
      </c>
      <c r="J111" t="s">
        <v>985</v>
      </c>
      <c r="K111" t="s">
        <v>1396</v>
      </c>
      <c r="L111" t="s">
        <v>1397</v>
      </c>
      <c r="M111" t="s">
        <v>1398</v>
      </c>
      <c r="N111" t="s">
        <v>44</v>
      </c>
      <c r="O111" t="s">
        <v>1399</v>
      </c>
      <c r="P111" t="s">
        <v>987</v>
      </c>
      <c r="Q111" t="s">
        <v>37</v>
      </c>
      <c r="R111" t="s">
        <v>26</v>
      </c>
      <c r="S111" t="s">
        <v>985</v>
      </c>
      <c r="T111" t="s">
        <v>1400</v>
      </c>
      <c r="U111" t="s">
        <v>1402</v>
      </c>
      <c r="V111" t="s">
        <v>991</v>
      </c>
    </row>
    <row r="112" spans="1:22" x14ac:dyDescent="0.25">
      <c r="A112" t="s">
        <v>1341</v>
      </c>
      <c r="B112">
        <v>858150</v>
      </c>
      <c r="C112" t="s">
        <v>1334</v>
      </c>
      <c r="D112" s="3">
        <v>43235</v>
      </c>
      <c r="E112" t="s">
        <v>1335</v>
      </c>
      <c r="F112" t="s">
        <v>1336</v>
      </c>
      <c r="G112" t="s">
        <v>1337</v>
      </c>
      <c r="H112" t="s">
        <v>1096</v>
      </c>
      <c r="I112" t="s">
        <v>1097</v>
      </c>
      <c r="J112" t="s">
        <v>985</v>
      </c>
      <c r="K112" t="s">
        <v>1338</v>
      </c>
      <c r="L112" t="s">
        <v>1339</v>
      </c>
      <c r="M112" t="s">
        <v>83</v>
      </c>
      <c r="N112" t="s">
        <v>84</v>
      </c>
      <c r="O112" t="s">
        <v>1263</v>
      </c>
      <c r="P112" t="s">
        <v>987</v>
      </c>
      <c r="Q112" t="s">
        <v>37</v>
      </c>
      <c r="R112" t="s">
        <v>26</v>
      </c>
      <c r="S112" t="s">
        <v>985</v>
      </c>
      <c r="T112" t="s">
        <v>1340</v>
      </c>
      <c r="U112" t="s">
        <v>1342</v>
      </c>
      <c r="V112" t="s">
        <v>991</v>
      </c>
    </row>
    <row r="113" spans="1:22" x14ac:dyDescent="0.25">
      <c r="A113" t="s">
        <v>1664</v>
      </c>
      <c r="B113">
        <v>861595</v>
      </c>
      <c r="C113" t="s">
        <v>1659</v>
      </c>
      <c r="D113" s="3">
        <v>42629</v>
      </c>
      <c r="E113" t="s">
        <v>1472</v>
      </c>
      <c r="F113" t="s">
        <v>1660</v>
      </c>
      <c r="G113" t="s">
        <v>1661</v>
      </c>
      <c r="H113" t="s">
        <v>983</v>
      </c>
      <c r="I113" t="s">
        <v>984</v>
      </c>
      <c r="J113" t="s">
        <v>979</v>
      </c>
      <c r="K113" t="s">
        <v>995</v>
      </c>
      <c r="L113" t="s">
        <v>1662</v>
      </c>
      <c r="M113" t="s">
        <v>80</v>
      </c>
      <c r="N113" t="s">
        <v>50</v>
      </c>
      <c r="O113" t="s">
        <v>1284</v>
      </c>
      <c r="P113" t="s">
        <v>987</v>
      </c>
      <c r="Q113" t="s">
        <v>37</v>
      </c>
      <c r="R113" t="s">
        <v>26</v>
      </c>
      <c r="S113" t="s">
        <v>985</v>
      </c>
      <c r="T113" t="s">
        <v>1663</v>
      </c>
      <c r="U113" t="s">
        <v>1665</v>
      </c>
      <c r="V113" t="s">
        <v>1105</v>
      </c>
    </row>
    <row r="114" spans="1:22" x14ac:dyDescent="0.25">
      <c r="A114" t="s">
        <v>1592</v>
      </c>
      <c r="B114">
        <v>860852</v>
      </c>
      <c r="C114" t="s">
        <v>1586</v>
      </c>
      <c r="D114" s="3">
        <v>42670</v>
      </c>
      <c r="E114" t="s">
        <v>1587</v>
      </c>
      <c r="F114" t="s">
        <v>1588</v>
      </c>
      <c r="G114" t="s">
        <v>1589</v>
      </c>
      <c r="H114" t="s">
        <v>1300</v>
      </c>
      <c r="I114" t="s">
        <v>1301</v>
      </c>
      <c r="J114" t="s">
        <v>985</v>
      </c>
      <c r="K114" t="s">
        <v>995</v>
      </c>
      <c r="L114" t="s">
        <v>1590</v>
      </c>
      <c r="M114" t="s">
        <v>127</v>
      </c>
      <c r="N114" t="s">
        <v>32</v>
      </c>
      <c r="O114" t="s">
        <v>1057</v>
      </c>
      <c r="P114" t="s">
        <v>987</v>
      </c>
      <c r="Q114" t="s">
        <v>37</v>
      </c>
      <c r="R114" t="s">
        <v>26</v>
      </c>
      <c r="S114" t="s">
        <v>985</v>
      </c>
      <c r="T114" t="s">
        <v>1591</v>
      </c>
      <c r="U114" t="s">
        <v>1593</v>
      </c>
      <c r="V114" t="s">
        <v>1105</v>
      </c>
    </row>
    <row r="115" spans="1:22" x14ac:dyDescent="0.25">
      <c r="A115" t="s">
        <v>1656</v>
      </c>
      <c r="B115">
        <v>861594</v>
      </c>
      <c r="C115" t="s">
        <v>1649</v>
      </c>
      <c r="D115" s="3">
        <v>42629</v>
      </c>
      <c r="E115" t="s">
        <v>1199</v>
      </c>
      <c r="F115" t="s">
        <v>1650</v>
      </c>
      <c r="G115" t="s">
        <v>1651</v>
      </c>
      <c r="H115" t="s">
        <v>1096</v>
      </c>
      <c r="I115" t="s">
        <v>1097</v>
      </c>
      <c r="J115" t="s">
        <v>985</v>
      </c>
      <c r="K115" t="s">
        <v>1652</v>
      </c>
      <c r="L115" t="s">
        <v>1653</v>
      </c>
      <c r="M115" t="s">
        <v>35</v>
      </c>
      <c r="N115" t="s">
        <v>36</v>
      </c>
      <c r="O115" t="s">
        <v>1654</v>
      </c>
      <c r="P115" t="s">
        <v>987</v>
      </c>
      <c r="Q115" t="s">
        <v>37</v>
      </c>
      <c r="R115" t="s">
        <v>26</v>
      </c>
      <c r="S115" t="s">
        <v>985</v>
      </c>
      <c r="T115" t="s">
        <v>1655</v>
      </c>
      <c r="U115" t="s">
        <v>1657</v>
      </c>
      <c r="V115" t="s">
        <v>1105</v>
      </c>
    </row>
    <row r="116" spans="1:22" x14ac:dyDescent="0.25">
      <c r="A116" t="s">
        <v>1656</v>
      </c>
      <c r="B116">
        <v>861594</v>
      </c>
      <c r="C116" t="s">
        <v>1649</v>
      </c>
      <c r="D116" s="3">
        <v>42629</v>
      </c>
      <c r="E116" t="s">
        <v>1199</v>
      </c>
      <c r="F116" t="s">
        <v>1658</v>
      </c>
      <c r="G116" t="s">
        <v>55</v>
      </c>
      <c r="H116" t="s">
        <v>1096</v>
      </c>
      <c r="I116" t="s">
        <v>1097</v>
      </c>
      <c r="J116" t="s">
        <v>985</v>
      </c>
      <c r="K116" t="s">
        <v>56</v>
      </c>
      <c r="L116" t="s">
        <v>57</v>
      </c>
      <c r="M116" t="s">
        <v>35</v>
      </c>
      <c r="N116" t="s">
        <v>36</v>
      </c>
      <c r="O116" t="s">
        <v>1654</v>
      </c>
      <c r="P116" t="s">
        <v>987</v>
      </c>
      <c r="Q116" t="s">
        <v>37</v>
      </c>
      <c r="R116" t="s">
        <v>26</v>
      </c>
      <c r="S116" t="s">
        <v>985</v>
      </c>
      <c r="T116" t="s">
        <v>1655</v>
      </c>
      <c r="U116" t="s">
        <v>1657</v>
      </c>
      <c r="V116" t="s">
        <v>1105</v>
      </c>
    </row>
    <row r="117" spans="1:22" x14ac:dyDescent="0.25">
      <c r="A117" t="s">
        <v>1539</v>
      </c>
      <c r="B117">
        <v>860379</v>
      </c>
      <c r="C117" t="s">
        <v>1534</v>
      </c>
      <c r="D117" s="3">
        <v>42670</v>
      </c>
      <c r="E117" t="s">
        <v>1146</v>
      </c>
      <c r="F117" t="s">
        <v>1535</v>
      </c>
      <c r="G117" t="s">
        <v>1536</v>
      </c>
      <c r="H117" t="s">
        <v>1177</v>
      </c>
      <c r="I117" t="s">
        <v>1178</v>
      </c>
      <c r="J117" t="s">
        <v>985</v>
      </c>
      <c r="K117" t="s">
        <v>325</v>
      </c>
      <c r="L117" t="s">
        <v>1537</v>
      </c>
      <c r="M117" t="s">
        <v>919</v>
      </c>
      <c r="N117" t="s">
        <v>65</v>
      </c>
      <c r="O117" t="s">
        <v>1148</v>
      </c>
      <c r="P117" t="s">
        <v>987</v>
      </c>
      <c r="Q117" t="s">
        <v>37</v>
      </c>
      <c r="R117" t="s">
        <v>26</v>
      </c>
      <c r="S117" t="s">
        <v>985</v>
      </c>
      <c r="T117" t="s">
        <v>1538</v>
      </c>
      <c r="U117" t="s">
        <v>1540</v>
      </c>
      <c r="V117" t="s">
        <v>1457</v>
      </c>
    </row>
    <row r="118" spans="1:22" x14ac:dyDescent="0.25">
      <c r="A118" t="s">
        <v>1446</v>
      </c>
      <c r="B118">
        <v>859485</v>
      </c>
      <c r="C118" t="s">
        <v>1438</v>
      </c>
      <c r="D118" s="3">
        <v>42927</v>
      </c>
      <c r="E118" t="s">
        <v>1439</v>
      </c>
      <c r="F118" t="s">
        <v>1440</v>
      </c>
      <c r="G118" t="s">
        <v>1441</v>
      </c>
      <c r="H118" t="s">
        <v>1000</v>
      </c>
      <c r="I118" t="s">
        <v>1001</v>
      </c>
      <c r="J118" t="s">
        <v>985</v>
      </c>
      <c r="K118" t="s">
        <v>1442</v>
      </c>
      <c r="L118" t="s">
        <v>1443</v>
      </c>
      <c r="M118" t="s">
        <v>182</v>
      </c>
      <c r="N118" t="s">
        <v>65</v>
      </c>
      <c r="O118" t="s">
        <v>1444</v>
      </c>
      <c r="P118" t="s">
        <v>987</v>
      </c>
      <c r="Q118" t="s">
        <v>37</v>
      </c>
      <c r="R118" t="s">
        <v>26</v>
      </c>
      <c r="S118" t="s">
        <v>985</v>
      </c>
      <c r="T118" t="s">
        <v>1445</v>
      </c>
      <c r="U118" t="s">
        <v>1447</v>
      </c>
      <c r="V118" t="s">
        <v>1105</v>
      </c>
    </row>
    <row r="119" spans="1:22" x14ac:dyDescent="0.25">
      <c r="A119" t="s">
        <v>1455</v>
      </c>
      <c r="B119">
        <v>859993</v>
      </c>
      <c r="C119" t="s">
        <v>1453</v>
      </c>
      <c r="D119" s="3">
        <v>42790</v>
      </c>
      <c r="E119" t="s">
        <v>1259</v>
      </c>
      <c r="F119" t="s">
        <v>1120</v>
      </c>
      <c r="G119" t="s">
        <v>68</v>
      </c>
      <c r="H119" t="s">
        <v>1000</v>
      </c>
      <c r="I119" t="s">
        <v>1001</v>
      </c>
      <c r="J119" t="s">
        <v>985</v>
      </c>
      <c r="K119" t="s">
        <v>69</v>
      </c>
      <c r="L119" t="s">
        <v>70</v>
      </c>
      <c r="M119" t="s">
        <v>66</v>
      </c>
      <c r="N119" t="s">
        <v>65</v>
      </c>
      <c r="O119" t="s">
        <v>1002</v>
      </c>
      <c r="P119" t="s">
        <v>1003</v>
      </c>
      <c r="Q119" t="s">
        <v>25</v>
      </c>
      <c r="R119" t="s">
        <v>26</v>
      </c>
      <c r="S119" t="s">
        <v>985</v>
      </c>
      <c r="T119" t="s">
        <v>1454</v>
      </c>
      <c r="U119" t="s">
        <v>1456</v>
      </c>
      <c r="V119" t="s">
        <v>1457</v>
      </c>
    </row>
    <row r="120" spans="1:22" x14ac:dyDescent="0.25">
      <c r="A120" t="s">
        <v>1468</v>
      </c>
      <c r="B120">
        <v>860044</v>
      </c>
      <c r="C120" t="s">
        <v>1466</v>
      </c>
      <c r="D120" s="3">
        <v>42759</v>
      </c>
      <c r="E120" t="s">
        <v>1164</v>
      </c>
      <c r="F120" t="s">
        <v>1058</v>
      </c>
      <c r="G120" t="s">
        <v>1059</v>
      </c>
      <c r="H120" t="s">
        <v>1000</v>
      </c>
      <c r="I120" t="s">
        <v>1001</v>
      </c>
      <c r="J120" t="s">
        <v>985</v>
      </c>
      <c r="K120" t="s">
        <v>1060</v>
      </c>
      <c r="L120" t="s">
        <v>1061</v>
      </c>
      <c r="M120" t="s">
        <v>31</v>
      </c>
      <c r="N120" t="s">
        <v>32</v>
      </c>
      <c r="O120" t="s">
        <v>1041</v>
      </c>
      <c r="P120" t="s">
        <v>987</v>
      </c>
      <c r="Q120" t="s">
        <v>37</v>
      </c>
      <c r="R120" t="s">
        <v>26</v>
      </c>
      <c r="S120" t="s">
        <v>985</v>
      </c>
      <c r="T120" t="s">
        <v>1467</v>
      </c>
      <c r="U120" t="s">
        <v>1469</v>
      </c>
      <c r="V120" t="s">
        <v>1457</v>
      </c>
    </row>
    <row r="121" spans="1:22" x14ac:dyDescent="0.25">
      <c r="A121" t="s">
        <v>1468</v>
      </c>
      <c r="B121">
        <v>860044</v>
      </c>
      <c r="C121" t="s">
        <v>1466</v>
      </c>
      <c r="D121" s="3">
        <v>42759</v>
      </c>
      <c r="E121" t="s">
        <v>1164</v>
      </c>
      <c r="F121" t="s">
        <v>1470</v>
      </c>
      <c r="G121" t="s">
        <v>29</v>
      </c>
      <c r="H121" t="s">
        <v>1000</v>
      </c>
      <c r="I121" t="s">
        <v>1001</v>
      </c>
      <c r="J121" t="s">
        <v>985</v>
      </c>
      <c r="K121" t="s">
        <v>995</v>
      </c>
      <c r="L121" t="s">
        <v>30</v>
      </c>
      <c r="M121" t="s">
        <v>31</v>
      </c>
      <c r="N121" t="s">
        <v>32</v>
      </c>
      <c r="O121" t="s">
        <v>1041</v>
      </c>
      <c r="P121" t="s">
        <v>1003</v>
      </c>
      <c r="Q121" t="s">
        <v>25</v>
      </c>
      <c r="R121" t="s">
        <v>26</v>
      </c>
      <c r="S121" t="s">
        <v>985</v>
      </c>
      <c r="T121" t="s">
        <v>1467</v>
      </c>
      <c r="U121" t="s">
        <v>1469</v>
      </c>
      <c r="V121" t="s">
        <v>1457</v>
      </c>
    </row>
    <row r="122" spans="1:22" x14ac:dyDescent="0.25">
      <c r="A122" t="s">
        <v>1546</v>
      </c>
      <c r="B122">
        <v>860451</v>
      </c>
      <c r="C122" t="s">
        <v>1541</v>
      </c>
      <c r="D122" s="3">
        <v>42670</v>
      </c>
      <c r="E122" t="s">
        <v>1259</v>
      </c>
      <c r="F122" t="s">
        <v>1542</v>
      </c>
      <c r="G122" t="s">
        <v>1543</v>
      </c>
      <c r="H122" t="s">
        <v>1016</v>
      </c>
      <c r="I122" t="s">
        <v>1017</v>
      </c>
      <c r="J122" t="s">
        <v>985</v>
      </c>
      <c r="K122" t="s">
        <v>1544</v>
      </c>
      <c r="L122" t="s">
        <v>1544</v>
      </c>
      <c r="M122" t="s">
        <v>83</v>
      </c>
      <c r="N122" t="s">
        <v>84</v>
      </c>
      <c r="O122" t="s">
        <v>1263</v>
      </c>
      <c r="P122" t="s">
        <v>987</v>
      </c>
      <c r="Q122" t="s">
        <v>37</v>
      </c>
      <c r="R122" t="s">
        <v>26</v>
      </c>
      <c r="S122" t="s">
        <v>985</v>
      </c>
      <c r="T122" t="s">
        <v>1545</v>
      </c>
      <c r="U122" t="s">
        <v>1547</v>
      </c>
      <c r="V122" t="s">
        <v>1173</v>
      </c>
    </row>
    <row r="123" spans="1:22" x14ac:dyDescent="0.25">
      <c r="A123" t="s">
        <v>1546</v>
      </c>
      <c r="B123">
        <v>860451</v>
      </c>
      <c r="C123" t="s">
        <v>1541</v>
      </c>
      <c r="D123" s="3">
        <v>42670</v>
      </c>
      <c r="E123" t="s">
        <v>1259</v>
      </c>
      <c r="F123" t="s">
        <v>1548</v>
      </c>
      <c r="G123" t="s">
        <v>1549</v>
      </c>
      <c r="H123" t="s">
        <v>1016</v>
      </c>
      <c r="I123" t="s">
        <v>1017</v>
      </c>
      <c r="J123" t="s">
        <v>985</v>
      </c>
      <c r="K123" t="s">
        <v>1550</v>
      </c>
      <c r="L123" t="s">
        <v>1550</v>
      </c>
      <c r="M123" t="s">
        <v>1551</v>
      </c>
      <c r="N123" t="s">
        <v>84</v>
      </c>
      <c r="O123" t="s">
        <v>1552</v>
      </c>
      <c r="P123" t="s">
        <v>987</v>
      </c>
      <c r="Q123" t="s">
        <v>37</v>
      </c>
      <c r="R123" t="s">
        <v>26</v>
      </c>
      <c r="S123" t="s">
        <v>985</v>
      </c>
      <c r="T123" t="s">
        <v>1545</v>
      </c>
      <c r="U123" t="s">
        <v>1547</v>
      </c>
      <c r="V123" t="s">
        <v>1173</v>
      </c>
    </row>
    <row r="124" spans="1:22" x14ac:dyDescent="0.25">
      <c r="A124" t="s">
        <v>1546</v>
      </c>
      <c r="B124">
        <v>860451</v>
      </c>
      <c r="C124" t="s">
        <v>1541</v>
      </c>
      <c r="D124" s="3">
        <v>42670</v>
      </c>
      <c r="E124" t="s">
        <v>1259</v>
      </c>
      <c r="F124" t="s">
        <v>1553</v>
      </c>
      <c r="G124" t="s">
        <v>1554</v>
      </c>
      <c r="H124" t="s">
        <v>1016</v>
      </c>
      <c r="I124" t="s">
        <v>1017</v>
      </c>
      <c r="J124" t="s">
        <v>985</v>
      </c>
      <c r="K124" t="s">
        <v>1555</v>
      </c>
      <c r="L124" t="s">
        <v>1555</v>
      </c>
      <c r="M124" t="s">
        <v>83</v>
      </c>
      <c r="N124" t="s">
        <v>84</v>
      </c>
      <c r="O124" t="s">
        <v>1263</v>
      </c>
      <c r="P124" t="s">
        <v>987</v>
      </c>
      <c r="Q124" t="s">
        <v>37</v>
      </c>
      <c r="R124" t="s">
        <v>26</v>
      </c>
      <c r="S124" t="s">
        <v>985</v>
      </c>
      <c r="T124" t="s">
        <v>1545</v>
      </c>
      <c r="U124" t="s">
        <v>1547</v>
      </c>
      <c r="V124" t="s">
        <v>1173</v>
      </c>
    </row>
    <row r="125" spans="1:22" x14ac:dyDescent="0.25">
      <c r="A125" t="s">
        <v>1546</v>
      </c>
      <c r="B125">
        <v>860451</v>
      </c>
      <c r="C125" t="s">
        <v>1541</v>
      </c>
      <c r="D125" s="3">
        <v>42670</v>
      </c>
      <c r="E125" t="s">
        <v>1259</v>
      </c>
      <c r="F125" t="s">
        <v>1556</v>
      </c>
      <c r="G125" t="s">
        <v>1557</v>
      </c>
      <c r="H125" t="s">
        <v>1016</v>
      </c>
      <c r="I125" t="s">
        <v>1017</v>
      </c>
      <c r="J125" t="s">
        <v>985</v>
      </c>
      <c r="K125" t="s">
        <v>995</v>
      </c>
      <c r="L125" t="s">
        <v>1558</v>
      </c>
      <c r="M125" t="s">
        <v>1551</v>
      </c>
      <c r="N125" t="s">
        <v>84</v>
      </c>
      <c r="O125" t="s">
        <v>1552</v>
      </c>
      <c r="P125" t="s">
        <v>987</v>
      </c>
      <c r="Q125" t="s">
        <v>37</v>
      </c>
      <c r="R125" t="s">
        <v>26</v>
      </c>
      <c r="S125" t="s">
        <v>985</v>
      </c>
      <c r="T125" t="s">
        <v>1545</v>
      </c>
      <c r="U125" t="s">
        <v>1547</v>
      </c>
      <c r="V125" t="s">
        <v>1173</v>
      </c>
    </row>
    <row r="126" spans="1:22" x14ac:dyDescent="0.25">
      <c r="A126" t="s">
        <v>1546</v>
      </c>
      <c r="B126">
        <v>860451</v>
      </c>
      <c r="C126" t="s">
        <v>1541</v>
      </c>
      <c r="D126" s="3">
        <v>42670</v>
      </c>
      <c r="E126" t="s">
        <v>1259</v>
      </c>
      <c r="F126" t="s">
        <v>1559</v>
      </c>
      <c r="G126" t="s">
        <v>1560</v>
      </c>
      <c r="H126" t="s">
        <v>1016</v>
      </c>
      <c r="I126" t="s">
        <v>1017</v>
      </c>
      <c r="J126" t="s">
        <v>985</v>
      </c>
      <c r="K126" t="s">
        <v>995</v>
      </c>
      <c r="L126" t="s">
        <v>1561</v>
      </c>
      <c r="M126" t="s">
        <v>83</v>
      </c>
      <c r="N126" t="s">
        <v>84</v>
      </c>
      <c r="O126" t="s">
        <v>1263</v>
      </c>
      <c r="P126" t="s">
        <v>987</v>
      </c>
      <c r="Q126" t="s">
        <v>37</v>
      </c>
      <c r="R126" t="s">
        <v>26</v>
      </c>
      <c r="S126" t="s">
        <v>985</v>
      </c>
      <c r="T126" t="s">
        <v>1545</v>
      </c>
      <c r="U126" t="s">
        <v>1547</v>
      </c>
      <c r="V126" t="s">
        <v>1173</v>
      </c>
    </row>
    <row r="127" spans="1:22" x14ac:dyDescent="0.25">
      <c r="A127" t="s">
        <v>1546</v>
      </c>
      <c r="B127">
        <v>860451</v>
      </c>
      <c r="C127" t="s">
        <v>1541</v>
      </c>
      <c r="D127" s="3">
        <v>42670</v>
      </c>
      <c r="E127" t="s">
        <v>1259</v>
      </c>
      <c r="F127" t="s">
        <v>1562</v>
      </c>
      <c r="G127" t="s">
        <v>1563</v>
      </c>
      <c r="H127" t="s">
        <v>1016</v>
      </c>
      <c r="I127" t="s">
        <v>1017</v>
      </c>
      <c r="J127" t="s">
        <v>985</v>
      </c>
      <c r="K127" t="s">
        <v>995</v>
      </c>
      <c r="L127" t="s">
        <v>1564</v>
      </c>
      <c r="M127" t="s">
        <v>83</v>
      </c>
      <c r="N127" t="s">
        <v>84</v>
      </c>
      <c r="O127" t="s">
        <v>1263</v>
      </c>
      <c r="P127" t="s">
        <v>987</v>
      </c>
      <c r="Q127" t="s">
        <v>37</v>
      </c>
      <c r="R127" t="s">
        <v>26</v>
      </c>
      <c r="S127" t="s">
        <v>985</v>
      </c>
      <c r="T127" t="s">
        <v>1545</v>
      </c>
      <c r="U127" t="s">
        <v>1547</v>
      </c>
      <c r="V127" t="s">
        <v>1173</v>
      </c>
    </row>
    <row r="128" spans="1:22" x14ac:dyDescent="0.25">
      <c r="A128" t="s">
        <v>1546</v>
      </c>
      <c r="B128">
        <v>860451</v>
      </c>
      <c r="C128" t="s">
        <v>1541</v>
      </c>
      <c r="D128" s="3">
        <v>42670</v>
      </c>
      <c r="E128" t="s">
        <v>1259</v>
      </c>
      <c r="F128" t="s">
        <v>1565</v>
      </c>
      <c r="G128" t="s">
        <v>1566</v>
      </c>
      <c r="H128" t="s">
        <v>1016</v>
      </c>
      <c r="I128" t="s">
        <v>1017</v>
      </c>
      <c r="J128" t="s">
        <v>985</v>
      </c>
      <c r="K128" t="s">
        <v>995</v>
      </c>
      <c r="L128" t="s">
        <v>1567</v>
      </c>
      <c r="M128" t="s">
        <v>83</v>
      </c>
      <c r="N128" t="s">
        <v>84</v>
      </c>
      <c r="O128" t="s">
        <v>1263</v>
      </c>
      <c r="P128" t="s">
        <v>987</v>
      </c>
      <c r="Q128" t="s">
        <v>37</v>
      </c>
      <c r="R128" t="s">
        <v>26</v>
      </c>
      <c r="S128" t="s">
        <v>985</v>
      </c>
      <c r="T128" t="s">
        <v>1545</v>
      </c>
      <c r="U128" t="s">
        <v>1547</v>
      </c>
      <c r="V128" t="s">
        <v>1173</v>
      </c>
    </row>
    <row r="129" spans="1:22" x14ac:dyDescent="0.25">
      <c r="A129" t="s">
        <v>1546</v>
      </c>
      <c r="B129">
        <v>860451</v>
      </c>
      <c r="C129" t="s">
        <v>1541</v>
      </c>
      <c r="D129" s="3">
        <v>42670</v>
      </c>
      <c r="E129" t="s">
        <v>1259</v>
      </c>
      <c r="F129" t="s">
        <v>1568</v>
      </c>
      <c r="G129" t="s">
        <v>1569</v>
      </c>
      <c r="H129" t="s">
        <v>1016</v>
      </c>
      <c r="I129" t="s">
        <v>1017</v>
      </c>
      <c r="J129" t="s">
        <v>985</v>
      </c>
      <c r="K129" t="s">
        <v>995</v>
      </c>
      <c r="L129" t="s">
        <v>1570</v>
      </c>
      <c r="M129" t="s">
        <v>1571</v>
      </c>
      <c r="N129" t="s">
        <v>84</v>
      </c>
      <c r="O129" t="s">
        <v>1572</v>
      </c>
      <c r="P129" t="s">
        <v>987</v>
      </c>
      <c r="Q129" t="s">
        <v>37</v>
      </c>
      <c r="R129" t="s">
        <v>26</v>
      </c>
      <c r="S129" t="s">
        <v>985</v>
      </c>
      <c r="T129" t="s">
        <v>1545</v>
      </c>
      <c r="U129" t="s">
        <v>1547</v>
      </c>
      <c r="V129" t="s">
        <v>1173</v>
      </c>
    </row>
    <row r="130" spans="1:22" x14ac:dyDescent="0.25">
      <c r="A130" t="s">
        <v>1546</v>
      </c>
      <c r="B130">
        <v>860451</v>
      </c>
      <c r="C130" t="s">
        <v>1541</v>
      </c>
      <c r="D130" s="3">
        <v>42670</v>
      </c>
      <c r="E130" t="s">
        <v>1259</v>
      </c>
      <c r="F130" t="s">
        <v>1573</v>
      </c>
      <c r="G130" t="s">
        <v>1574</v>
      </c>
      <c r="H130" t="s">
        <v>1016</v>
      </c>
      <c r="I130" t="s">
        <v>1017</v>
      </c>
      <c r="J130" t="s">
        <v>985</v>
      </c>
      <c r="K130" t="s">
        <v>995</v>
      </c>
      <c r="L130" t="s">
        <v>1575</v>
      </c>
      <c r="M130" t="s">
        <v>250</v>
      </c>
      <c r="N130" t="s">
        <v>84</v>
      </c>
      <c r="O130" t="s">
        <v>1576</v>
      </c>
      <c r="P130" t="s">
        <v>987</v>
      </c>
      <c r="Q130" t="s">
        <v>37</v>
      </c>
      <c r="R130" t="s">
        <v>26</v>
      </c>
      <c r="S130" t="s">
        <v>985</v>
      </c>
      <c r="T130" t="s">
        <v>1545</v>
      </c>
      <c r="U130" t="s">
        <v>1547</v>
      </c>
      <c r="V130" t="s">
        <v>1173</v>
      </c>
    </row>
    <row r="131" spans="1:22" x14ac:dyDescent="0.25">
      <c r="A131" t="s">
        <v>1478</v>
      </c>
      <c r="B131">
        <v>860090</v>
      </c>
      <c r="C131" t="s">
        <v>1471</v>
      </c>
      <c r="D131" s="3">
        <v>42725</v>
      </c>
      <c r="E131" t="s">
        <v>1472</v>
      </c>
      <c r="F131" t="s">
        <v>1473</v>
      </c>
      <c r="G131" t="s">
        <v>1474</v>
      </c>
      <c r="H131" t="s">
        <v>1096</v>
      </c>
      <c r="I131" t="s">
        <v>1097</v>
      </c>
      <c r="J131" t="s">
        <v>979</v>
      </c>
      <c r="K131" t="s">
        <v>1475</v>
      </c>
      <c r="L131" t="s">
        <v>1476</v>
      </c>
      <c r="M131" t="s">
        <v>96</v>
      </c>
      <c r="N131" t="s">
        <v>46</v>
      </c>
      <c r="O131" t="s">
        <v>1253</v>
      </c>
      <c r="P131" t="s">
        <v>987</v>
      </c>
      <c r="Q131" t="s">
        <v>37</v>
      </c>
      <c r="R131" t="s">
        <v>26</v>
      </c>
      <c r="S131" t="s">
        <v>985</v>
      </c>
      <c r="T131" t="s">
        <v>1477</v>
      </c>
      <c r="U131" t="s">
        <v>1479</v>
      </c>
      <c r="V131" t="s">
        <v>1457</v>
      </c>
    </row>
    <row r="132" spans="1:22" x14ac:dyDescent="0.25">
      <c r="A132" t="s">
        <v>1464</v>
      </c>
      <c r="B132">
        <v>859996</v>
      </c>
      <c r="C132" t="s">
        <v>1458</v>
      </c>
      <c r="D132" s="3">
        <v>42795</v>
      </c>
      <c r="E132" t="s">
        <v>981</v>
      </c>
      <c r="F132" t="s">
        <v>1459</v>
      </c>
      <c r="G132" t="s">
        <v>1460</v>
      </c>
      <c r="H132" t="s">
        <v>983</v>
      </c>
      <c r="I132" t="s">
        <v>984</v>
      </c>
      <c r="J132" t="s">
        <v>985</v>
      </c>
      <c r="K132" t="s">
        <v>1461</v>
      </c>
      <c r="L132" t="s">
        <v>1462</v>
      </c>
      <c r="M132" t="s">
        <v>43</v>
      </c>
      <c r="N132" t="s">
        <v>44</v>
      </c>
      <c r="O132" t="s">
        <v>986</v>
      </c>
      <c r="P132" t="s">
        <v>987</v>
      </c>
      <c r="Q132" t="s">
        <v>37</v>
      </c>
      <c r="R132" t="s">
        <v>26</v>
      </c>
      <c r="S132" t="s">
        <v>985</v>
      </c>
      <c r="T132" t="s">
        <v>1463</v>
      </c>
      <c r="U132" t="s">
        <v>1465</v>
      </c>
      <c r="V132" t="s">
        <v>1457</v>
      </c>
    </row>
    <row r="133" spans="1:22" x14ac:dyDescent="0.25">
      <c r="A133" t="s">
        <v>1307</v>
      </c>
      <c r="B133">
        <v>857846</v>
      </c>
      <c r="C133" t="s">
        <v>1296</v>
      </c>
      <c r="D133" s="3">
        <v>43283</v>
      </c>
      <c r="E133" t="s">
        <v>1297</v>
      </c>
      <c r="F133" t="s">
        <v>1298</v>
      </c>
      <c r="G133" t="s">
        <v>1299</v>
      </c>
      <c r="H133" t="s">
        <v>1300</v>
      </c>
      <c r="I133" t="s">
        <v>1301</v>
      </c>
      <c r="J133" t="s">
        <v>985</v>
      </c>
      <c r="K133" t="s">
        <v>1302</v>
      </c>
      <c r="L133" t="s">
        <v>1303</v>
      </c>
      <c r="M133" t="s">
        <v>1304</v>
      </c>
      <c r="N133" t="s">
        <v>50</v>
      </c>
      <c r="O133" t="s">
        <v>1305</v>
      </c>
      <c r="P133" t="s">
        <v>987</v>
      </c>
      <c r="Q133" t="s">
        <v>37</v>
      </c>
      <c r="R133" t="s">
        <v>26</v>
      </c>
      <c r="S133" t="s">
        <v>985</v>
      </c>
      <c r="T133" t="s">
        <v>1306</v>
      </c>
      <c r="U133" t="s">
        <v>1308</v>
      </c>
      <c r="V133" t="s">
        <v>991</v>
      </c>
    </row>
    <row r="134" spans="1:22" x14ac:dyDescent="0.25">
      <c r="A134" t="s">
        <v>1511</v>
      </c>
      <c r="B134">
        <v>860182</v>
      </c>
      <c r="C134" t="s">
        <v>1505</v>
      </c>
      <c r="D134" s="3">
        <v>42719</v>
      </c>
      <c r="E134" t="s">
        <v>1259</v>
      </c>
      <c r="F134" t="s">
        <v>1506</v>
      </c>
      <c r="G134" t="s">
        <v>1507</v>
      </c>
      <c r="H134" t="s">
        <v>1016</v>
      </c>
      <c r="I134" t="s">
        <v>1017</v>
      </c>
      <c r="J134" t="s">
        <v>985</v>
      </c>
      <c r="K134" t="s">
        <v>1508</v>
      </c>
      <c r="L134" t="s">
        <v>1509</v>
      </c>
      <c r="M134" t="s">
        <v>83</v>
      </c>
      <c r="N134" t="s">
        <v>84</v>
      </c>
      <c r="O134" t="s">
        <v>1263</v>
      </c>
      <c r="P134" t="s">
        <v>987</v>
      </c>
      <c r="Q134" t="s">
        <v>37</v>
      </c>
      <c r="R134" t="s">
        <v>26</v>
      </c>
      <c r="S134" t="s">
        <v>985</v>
      </c>
      <c r="T134" t="s">
        <v>1510</v>
      </c>
      <c r="U134" t="s">
        <v>1512</v>
      </c>
      <c r="V134" t="s">
        <v>1173</v>
      </c>
    </row>
    <row r="135" spans="1:22" x14ac:dyDescent="0.25">
      <c r="A135" t="s">
        <v>1511</v>
      </c>
      <c r="B135">
        <v>860182</v>
      </c>
      <c r="C135" t="s">
        <v>1505</v>
      </c>
      <c r="D135" s="3">
        <v>42719</v>
      </c>
      <c r="E135" t="s">
        <v>1259</v>
      </c>
      <c r="F135" t="s">
        <v>1513</v>
      </c>
      <c r="G135" t="s">
        <v>1514</v>
      </c>
      <c r="H135" t="s">
        <v>1016</v>
      </c>
      <c r="I135" t="s">
        <v>1017</v>
      </c>
      <c r="J135" t="s">
        <v>985</v>
      </c>
      <c r="K135" t="s">
        <v>1515</v>
      </c>
      <c r="L135" t="s">
        <v>1516</v>
      </c>
      <c r="M135" t="s">
        <v>1517</v>
      </c>
      <c r="N135" t="s">
        <v>84</v>
      </c>
      <c r="O135" t="s">
        <v>1518</v>
      </c>
      <c r="P135" t="s">
        <v>987</v>
      </c>
      <c r="Q135" t="s">
        <v>37</v>
      </c>
      <c r="R135" t="s">
        <v>26</v>
      </c>
      <c r="S135" t="s">
        <v>985</v>
      </c>
      <c r="T135" t="s">
        <v>1510</v>
      </c>
      <c r="U135" t="s">
        <v>1512</v>
      </c>
      <c r="V135" t="s">
        <v>1173</v>
      </c>
    </row>
    <row r="136" spans="1:22" x14ac:dyDescent="0.25">
      <c r="A136" t="s">
        <v>1511</v>
      </c>
      <c r="B136">
        <v>860182</v>
      </c>
      <c r="C136" t="s">
        <v>1505</v>
      </c>
      <c r="D136" s="3">
        <v>42719</v>
      </c>
      <c r="E136" t="s">
        <v>1259</v>
      </c>
      <c r="F136" t="s">
        <v>1519</v>
      </c>
      <c r="G136" t="s">
        <v>1520</v>
      </c>
      <c r="H136" t="s">
        <v>1016</v>
      </c>
      <c r="I136" t="s">
        <v>1017</v>
      </c>
      <c r="J136" t="s">
        <v>985</v>
      </c>
      <c r="K136" t="s">
        <v>995</v>
      </c>
      <c r="L136" t="s">
        <v>1521</v>
      </c>
      <c r="M136" t="s">
        <v>83</v>
      </c>
      <c r="N136" t="s">
        <v>84</v>
      </c>
      <c r="O136" t="s">
        <v>1263</v>
      </c>
      <c r="P136" t="s">
        <v>987</v>
      </c>
      <c r="Q136" t="s">
        <v>37</v>
      </c>
      <c r="R136" t="s">
        <v>26</v>
      </c>
      <c r="S136" t="s">
        <v>985</v>
      </c>
      <c r="T136" t="s">
        <v>1510</v>
      </c>
      <c r="U136" t="s">
        <v>1512</v>
      </c>
      <c r="V136" t="s">
        <v>1173</v>
      </c>
    </row>
    <row r="137" spans="1:22" x14ac:dyDescent="0.25">
      <c r="A137" t="s">
        <v>1511</v>
      </c>
      <c r="B137">
        <v>860182</v>
      </c>
      <c r="C137" t="s">
        <v>1505</v>
      </c>
      <c r="D137" s="3">
        <v>42719</v>
      </c>
      <c r="E137" t="s">
        <v>1259</v>
      </c>
      <c r="F137" t="s">
        <v>1522</v>
      </c>
      <c r="G137" t="s">
        <v>1523</v>
      </c>
      <c r="H137" t="s">
        <v>1016</v>
      </c>
      <c r="I137" t="s">
        <v>1017</v>
      </c>
      <c r="J137" t="s">
        <v>985</v>
      </c>
      <c r="K137" t="s">
        <v>995</v>
      </c>
      <c r="L137" t="s">
        <v>1524</v>
      </c>
      <c r="M137" t="s">
        <v>83</v>
      </c>
      <c r="N137" t="s">
        <v>84</v>
      </c>
      <c r="O137" t="s">
        <v>1263</v>
      </c>
      <c r="P137" t="s">
        <v>987</v>
      </c>
      <c r="Q137" t="s">
        <v>37</v>
      </c>
      <c r="R137" t="s">
        <v>26</v>
      </c>
      <c r="S137" t="s">
        <v>985</v>
      </c>
      <c r="T137" t="s">
        <v>1510</v>
      </c>
      <c r="U137" t="s">
        <v>1512</v>
      </c>
      <c r="V137" t="s">
        <v>1173</v>
      </c>
    </row>
    <row r="138" spans="1:22" x14ac:dyDescent="0.25">
      <c r="A138" t="s">
        <v>1511</v>
      </c>
      <c r="B138">
        <v>860182</v>
      </c>
      <c r="C138" t="s">
        <v>1505</v>
      </c>
      <c r="D138" s="3">
        <v>42719</v>
      </c>
      <c r="E138" t="s">
        <v>1259</v>
      </c>
      <c r="F138" t="s">
        <v>1525</v>
      </c>
      <c r="G138" t="s">
        <v>1526</v>
      </c>
      <c r="H138" t="s">
        <v>1016</v>
      </c>
      <c r="I138" t="s">
        <v>1017</v>
      </c>
      <c r="J138" t="s">
        <v>985</v>
      </c>
      <c r="K138" t="s">
        <v>995</v>
      </c>
      <c r="L138" t="s">
        <v>1527</v>
      </c>
      <c r="M138" t="s">
        <v>83</v>
      </c>
      <c r="N138" t="s">
        <v>84</v>
      </c>
      <c r="O138" t="s">
        <v>1263</v>
      </c>
      <c r="P138" t="s">
        <v>987</v>
      </c>
      <c r="Q138" t="s">
        <v>37</v>
      </c>
      <c r="R138" t="s">
        <v>26</v>
      </c>
      <c r="S138" t="s">
        <v>985</v>
      </c>
      <c r="T138" t="s">
        <v>1510</v>
      </c>
      <c r="U138" t="s">
        <v>1512</v>
      </c>
      <c r="V138" t="s">
        <v>1173</v>
      </c>
    </row>
    <row r="139" spans="1:22" x14ac:dyDescent="0.25">
      <c r="A139" t="s">
        <v>1511</v>
      </c>
      <c r="B139">
        <v>860182</v>
      </c>
      <c r="C139" t="s">
        <v>1505</v>
      </c>
      <c r="D139" s="3">
        <v>42719</v>
      </c>
      <c r="E139" t="s">
        <v>1259</v>
      </c>
      <c r="F139" t="s">
        <v>1528</v>
      </c>
      <c r="G139" t="s">
        <v>1529</v>
      </c>
      <c r="H139" t="s">
        <v>1016</v>
      </c>
      <c r="I139" t="s">
        <v>1017</v>
      </c>
      <c r="J139" t="s">
        <v>985</v>
      </c>
      <c r="K139" t="s">
        <v>995</v>
      </c>
      <c r="L139" t="s">
        <v>1530</v>
      </c>
      <c r="M139" t="s">
        <v>83</v>
      </c>
      <c r="N139" t="s">
        <v>84</v>
      </c>
      <c r="O139" t="s">
        <v>1263</v>
      </c>
      <c r="P139" t="s">
        <v>987</v>
      </c>
      <c r="Q139" t="s">
        <v>37</v>
      </c>
      <c r="R139" t="s">
        <v>26</v>
      </c>
      <c r="S139" t="s">
        <v>985</v>
      </c>
      <c r="T139" t="s">
        <v>1510</v>
      </c>
      <c r="U139" t="s">
        <v>1512</v>
      </c>
      <c r="V139" t="s">
        <v>1173</v>
      </c>
    </row>
    <row r="140" spans="1:22" x14ac:dyDescent="0.25">
      <c r="A140" t="s">
        <v>1511</v>
      </c>
      <c r="B140">
        <v>860182</v>
      </c>
      <c r="C140" t="s">
        <v>1505</v>
      </c>
      <c r="D140" s="3">
        <v>42719</v>
      </c>
      <c r="E140" t="s">
        <v>1259</v>
      </c>
      <c r="F140" t="s">
        <v>1531</v>
      </c>
      <c r="G140" t="s">
        <v>1532</v>
      </c>
      <c r="H140" t="s">
        <v>1016</v>
      </c>
      <c r="I140" t="s">
        <v>1017</v>
      </c>
      <c r="J140" t="s">
        <v>985</v>
      </c>
      <c r="K140" t="s">
        <v>995</v>
      </c>
      <c r="L140" t="s">
        <v>1533</v>
      </c>
      <c r="M140" t="s">
        <v>83</v>
      </c>
      <c r="N140" t="s">
        <v>84</v>
      </c>
      <c r="O140" t="s">
        <v>1263</v>
      </c>
      <c r="P140" t="s">
        <v>987</v>
      </c>
      <c r="Q140" t="s">
        <v>37</v>
      </c>
      <c r="R140" t="s">
        <v>26</v>
      </c>
      <c r="S140" t="s">
        <v>985</v>
      </c>
      <c r="T140" t="s">
        <v>1510</v>
      </c>
      <c r="U140" t="s">
        <v>1512</v>
      </c>
      <c r="V140" t="s">
        <v>1173</v>
      </c>
    </row>
    <row r="141" spans="1:22" x14ac:dyDescent="0.25">
      <c r="A141" t="s">
        <v>1500</v>
      </c>
      <c r="B141">
        <v>860165</v>
      </c>
      <c r="C141" t="s">
        <v>1491</v>
      </c>
      <c r="D141" s="3">
        <v>42719</v>
      </c>
      <c r="E141" t="s">
        <v>1492</v>
      </c>
      <c r="F141" t="s">
        <v>1493</v>
      </c>
      <c r="G141" t="s">
        <v>1494</v>
      </c>
      <c r="H141" t="s">
        <v>1016</v>
      </c>
      <c r="I141" t="s">
        <v>1017</v>
      </c>
      <c r="J141" t="s">
        <v>985</v>
      </c>
      <c r="K141" t="s">
        <v>1495</v>
      </c>
      <c r="L141" t="s">
        <v>1496</v>
      </c>
      <c r="M141" t="s">
        <v>1497</v>
      </c>
      <c r="N141" t="s">
        <v>32</v>
      </c>
      <c r="O141" t="s">
        <v>1498</v>
      </c>
      <c r="P141" t="s">
        <v>987</v>
      </c>
      <c r="Q141" t="s">
        <v>37</v>
      </c>
      <c r="R141" t="s">
        <v>26</v>
      </c>
      <c r="S141" t="s">
        <v>985</v>
      </c>
      <c r="T141" t="s">
        <v>1499</v>
      </c>
      <c r="U141" t="s">
        <v>1501</v>
      </c>
      <c r="V141" t="s">
        <v>1173</v>
      </c>
    </row>
    <row r="142" spans="1:22" x14ac:dyDescent="0.25">
      <c r="A142" t="s">
        <v>1500</v>
      </c>
      <c r="B142">
        <v>860165</v>
      </c>
      <c r="C142" t="s">
        <v>1491</v>
      </c>
      <c r="D142" s="3">
        <v>42719</v>
      </c>
      <c r="E142" t="s">
        <v>1492</v>
      </c>
      <c r="F142" t="s">
        <v>1502</v>
      </c>
      <c r="G142" t="s">
        <v>1503</v>
      </c>
      <c r="H142" t="s">
        <v>1016</v>
      </c>
      <c r="I142" t="s">
        <v>1017</v>
      </c>
      <c r="J142" t="s">
        <v>985</v>
      </c>
      <c r="K142" t="s">
        <v>995</v>
      </c>
      <c r="L142" t="s">
        <v>1504</v>
      </c>
      <c r="M142" t="s">
        <v>1497</v>
      </c>
      <c r="N142" t="s">
        <v>32</v>
      </c>
      <c r="O142" t="s">
        <v>1498</v>
      </c>
      <c r="P142" t="s">
        <v>987</v>
      </c>
      <c r="Q142" t="s">
        <v>37</v>
      </c>
      <c r="R142" t="s">
        <v>26</v>
      </c>
      <c r="S142" t="s">
        <v>985</v>
      </c>
      <c r="T142" t="s">
        <v>1499</v>
      </c>
      <c r="U142" t="s">
        <v>1501</v>
      </c>
      <c r="V142" t="s">
        <v>1173</v>
      </c>
    </row>
    <row r="143" spans="1:22" x14ac:dyDescent="0.25">
      <c r="A143" t="s">
        <v>1489</v>
      </c>
      <c r="B143">
        <v>860153</v>
      </c>
      <c r="C143" t="s">
        <v>1480</v>
      </c>
      <c r="D143" s="3">
        <v>42719</v>
      </c>
      <c r="E143" t="s">
        <v>1481</v>
      </c>
      <c r="F143" t="s">
        <v>1482</v>
      </c>
      <c r="G143" t="s">
        <v>1483</v>
      </c>
      <c r="H143" t="s">
        <v>1016</v>
      </c>
      <c r="I143" t="s">
        <v>1017</v>
      </c>
      <c r="J143" t="s">
        <v>985</v>
      </c>
      <c r="K143" t="s">
        <v>1484</v>
      </c>
      <c r="L143" t="s">
        <v>1485</v>
      </c>
      <c r="M143" t="s">
        <v>1486</v>
      </c>
      <c r="N143" t="s">
        <v>65</v>
      </c>
      <c r="O143" t="s">
        <v>1487</v>
      </c>
      <c r="P143" t="s">
        <v>987</v>
      </c>
      <c r="Q143" t="s">
        <v>37</v>
      </c>
      <c r="R143" t="s">
        <v>26</v>
      </c>
      <c r="S143" t="s">
        <v>985</v>
      </c>
      <c r="T143" t="s">
        <v>1488</v>
      </c>
      <c r="U143" t="s">
        <v>1490</v>
      </c>
      <c r="V143" t="s">
        <v>1173</v>
      </c>
    </row>
    <row r="144" spans="1:22" x14ac:dyDescent="0.25">
      <c r="A144" t="s">
        <v>1427</v>
      </c>
      <c r="B144">
        <v>859259</v>
      </c>
      <c r="C144" t="s">
        <v>1425</v>
      </c>
      <c r="D144" s="3">
        <v>43013</v>
      </c>
      <c r="E144" t="s">
        <v>1234</v>
      </c>
      <c r="F144" t="s">
        <v>1404</v>
      </c>
      <c r="G144" t="s">
        <v>1405</v>
      </c>
      <c r="H144" t="s">
        <v>1000</v>
      </c>
      <c r="I144" t="s">
        <v>1001</v>
      </c>
      <c r="J144" t="s">
        <v>985</v>
      </c>
      <c r="K144" t="s">
        <v>1406</v>
      </c>
      <c r="L144" t="s">
        <v>1407</v>
      </c>
      <c r="M144" t="s">
        <v>1408</v>
      </c>
      <c r="N144" t="s">
        <v>1409</v>
      </c>
      <c r="O144" t="s">
        <v>1410</v>
      </c>
      <c r="P144" t="s">
        <v>987</v>
      </c>
      <c r="Q144" t="s">
        <v>37</v>
      </c>
      <c r="R144" t="s">
        <v>26</v>
      </c>
      <c r="S144" t="s">
        <v>979</v>
      </c>
      <c r="T144" t="s">
        <v>1426</v>
      </c>
      <c r="U144" t="s">
        <v>1428</v>
      </c>
      <c r="V144" t="s">
        <v>1173</v>
      </c>
    </row>
    <row r="145" spans="1:22" x14ac:dyDescent="0.25">
      <c r="A145" t="s">
        <v>1427</v>
      </c>
      <c r="B145">
        <v>859259</v>
      </c>
      <c r="C145" t="s">
        <v>1425</v>
      </c>
      <c r="D145" s="3">
        <v>43013</v>
      </c>
      <c r="E145" t="s">
        <v>1234</v>
      </c>
      <c r="F145" t="s">
        <v>1414</v>
      </c>
      <c r="G145" t="s">
        <v>1415</v>
      </c>
      <c r="H145" t="s">
        <v>1000</v>
      </c>
      <c r="I145" t="s">
        <v>1001</v>
      </c>
      <c r="J145" t="s">
        <v>985</v>
      </c>
      <c r="K145" t="s">
        <v>1416</v>
      </c>
      <c r="L145" t="s">
        <v>1417</v>
      </c>
      <c r="M145" t="s">
        <v>96</v>
      </c>
      <c r="N145" t="s">
        <v>46</v>
      </c>
      <c r="O145" t="s">
        <v>1253</v>
      </c>
      <c r="P145" t="s">
        <v>1003</v>
      </c>
      <c r="Q145" t="s">
        <v>25</v>
      </c>
      <c r="R145" t="s">
        <v>26</v>
      </c>
      <c r="S145" t="s">
        <v>985</v>
      </c>
      <c r="T145" t="s">
        <v>1426</v>
      </c>
      <c r="U145" t="s">
        <v>1428</v>
      </c>
      <c r="V145" t="s">
        <v>1173</v>
      </c>
    </row>
    <row r="146" spans="1:22" x14ac:dyDescent="0.25">
      <c r="A146" t="s">
        <v>1171</v>
      </c>
      <c r="B146">
        <v>856716</v>
      </c>
      <c r="C146" t="s">
        <v>1168</v>
      </c>
      <c r="D146" s="3">
        <v>43681</v>
      </c>
      <c r="E146" t="s">
        <v>1169</v>
      </c>
      <c r="F146" t="s">
        <v>999</v>
      </c>
      <c r="G146" t="s">
        <v>150</v>
      </c>
      <c r="H146" t="s">
        <v>1000</v>
      </c>
      <c r="I146" t="s">
        <v>1001</v>
      </c>
      <c r="J146" t="s">
        <v>985</v>
      </c>
      <c r="K146" t="s">
        <v>151</v>
      </c>
      <c r="L146" t="s">
        <v>152</v>
      </c>
      <c r="M146" t="s">
        <v>66</v>
      </c>
      <c r="N146" t="s">
        <v>65</v>
      </c>
      <c r="O146" t="s">
        <v>1002</v>
      </c>
      <c r="P146" t="s">
        <v>1003</v>
      </c>
      <c r="Q146" t="s">
        <v>25</v>
      </c>
      <c r="R146" t="s">
        <v>26</v>
      </c>
      <c r="S146" t="s">
        <v>985</v>
      </c>
      <c r="T146" t="s">
        <v>1170</v>
      </c>
      <c r="U146" t="s">
        <v>1172</v>
      </c>
      <c r="V146" t="s">
        <v>1173</v>
      </c>
    </row>
    <row r="147" spans="1:22" x14ac:dyDescent="0.25">
      <c r="A147" t="s">
        <v>1354</v>
      </c>
      <c r="B147">
        <v>858439</v>
      </c>
      <c r="C147" t="s">
        <v>1348</v>
      </c>
      <c r="D147" s="3">
        <v>43160</v>
      </c>
      <c r="E147" t="s">
        <v>1164</v>
      </c>
      <c r="F147" t="s">
        <v>1349</v>
      </c>
      <c r="G147" t="s">
        <v>1350</v>
      </c>
      <c r="H147" t="s">
        <v>1282</v>
      </c>
      <c r="I147" t="s">
        <v>1283</v>
      </c>
      <c r="J147" t="s">
        <v>985</v>
      </c>
      <c r="K147" t="s">
        <v>1351</v>
      </c>
      <c r="L147" t="s">
        <v>1352</v>
      </c>
      <c r="M147" t="s">
        <v>31</v>
      </c>
      <c r="N147" t="s">
        <v>32</v>
      </c>
      <c r="O147" t="s">
        <v>1041</v>
      </c>
      <c r="P147" t="s">
        <v>987</v>
      </c>
      <c r="Q147" t="s">
        <v>37</v>
      </c>
      <c r="R147" t="s">
        <v>26</v>
      </c>
      <c r="S147" t="s">
        <v>985</v>
      </c>
      <c r="T147" t="s">
        <v>1353</v>
      </c>
      <c r="U147" t="s">
        <v>1355</v>
      </c>
      <c r="V147" t="s">
        <v>1356</v>
      </c>
    </row>
    <row r="148" spans="1:22" x14ac:dyDescent="0.25">
      <c r="A148" t="s">
        <v>1379</v>
      </c>
      <c r="B148">
        <v>858755</v>
      </c>
      <c r="C148" t="s">
        <v>1371</v>
      </c>
      <c r="D148" s="3">
        <v>43179</v>
      </c>
      <c r="E148" t="s">
        <v>1280</v>
      </c>
      <c r="F148" t="s">
        <v>1372</v>
      </c>
      <c r="G148" t="s">
        <v>1373</v>
      </c>
      <c r="H148" t="s">
        <v>1000</v>
      </c>
      <c r="I148" t="s">
        <v>1001</v>
      </c>
      <c r="J148" t="s">
        <v>985</v>
      </c>
      <c r="K148" t="s">
        <v>1374</v>
      </c>
      <c r="L148" t="s">
        <v>1375</v>
      </c>
      <c r="M148" t="s">
        <v>1376</v>
      </c>
      <c r="N148" t="s">
        <v>1240</v>
      </c>
      <c r="O148" t="s">
        <v>1377</v>
      </c>
      <c r="P148" t="s">
        <v>987</v>
      </c>
      <c r="Q148" t="s">
        <v>37</v>
      </c>
      <c r="R148" t="s">
        <v>26</v>
      </c>
      <c r="S148" t="s">
        <v>979</v>
      </c>
      <c r="T148" t="s">
        <v>1378</v>
      </c>
      <c r="U148" t="s">
        <v>1380</v>
      </c>
      <c r="V148" t="s">
        <v>1173</v>
      </c>
    </row>
    <row r="149" spans="1:22" x14ac:dyDescent="0.25">
      <c r="A149" t="s">
        <v>1412</v>
      </c>
      <c r="B149">
        <v>859216</v>
      </c>
      <c r="C149" t="s">
        <v>1403</v>
      </c>
      <c r="D149" s="3">
        <v>43021</v>
      </c>
      <c r="E149" t="s">
        <v>1234</v>
      </c>
      <c r="F149" t="s">
        <v>1404</v>
      </c>
      <c r="G149" t="s">
        <v>1405</v>
      </c>
      <c r="H149" t="s">
        <v>1000</v>
      </c>
      <c r="I149" t="s">
        <v>1001</v>
      </c>
      <c r="J149" t="s">
        <v>985</v>
      </c>
      <c r="K149" t="s">
        <v>1406</v>
      </c>
      <c r="L149" t="s">
        <v>1407</v>
      </c>
      <c r="M149" t="s">
        <v>1408</v>
      </c>
      <c r="N149" t="s">
        <v>1409</v>
      </c>
      <c r="O149" t="s">
        <v>1410</v>
      </c>
      <c r="P149" t="s">
        <v>987</v>
      </c>
      <c r="Q149" t="s">
        <v>37</v>
      </c>
      <c r="R149" t="s">
        <v>26</v>
      </c>
      <c r="S149" t="s">
        <v>979</v>
      </c>
      <c r="T149" t="s">
        <v>1411</v>
      </c>
      <c r="U149" t="s">
        <v>1413</v>
      </c>
      <c r="V149" t="s">
        <v>1173</v>
      </c>
    </row>
    <row r="150" spans="1:22" x14ac:dyDescent="0.25">
      <c r="A150" t="s">
        <v>1412</v>
      </c>
      <c r="B150">
        <v>859216</v>
      </c>
      <c r="C150" t="s">
        <v>1403</v>
      </c>
      <c r="D150" s="3">
        <v>43021</v>
      </c>
      <c r="E150" t="s">
        <v>1234</v>
      </c>
      <c r="F150" t="s">
        <v>1414</v>
      </c>
      <c r="G150" t="s">
        <v>1415</v>
      </c>
      <c r="H150" t="s">
        <v>1000</v>
      </c>
      <c r="I150" t="s">
        <v>1001</v>
      </c>
      <c r="J150" t="s">
        <v>985</v>
      </c>
      <c r="K150" t="s">
        <v>1416</v>
      </c>
      <c r="L150" t="s">
        <v>1417</v>
      </c>
      <c r="M150" t="s">
        <v>96</v>
      </c>
      <c r="N150" t="s">
        <v>46</v>
      </c>
      <c r="O150" t="s">
        <v>1253</v>
      </c>
      <c r="P150" t="s">
        <v>1003</v>
      </c>
      <c r="Q150" t="s">
        <v>25</v>
      </c>
      <c r="R150" t="s">
        <v>26</v>
      </c>
      <c r="S150" t="s">
        <v>985</v>
      </c>
      <c r="T150" t="s">
        <v>1411</v>
      </c>
      <c r="U150" t="s">
        <v>1413</v>
      </c>
      <c r="V150" t="s">
        <v>1173</v>
      </c>
    </row>
    <row r="151" spans="1:22" x14ac:dyDescent="0.25">
      <c r="A151" t="s">
        <v>1369</v>
      </c>
      <c r="B151">
        <v>858573</v>
      </c>
      <c r="C151" t="s">
        <v>1363</v>
      </c>
      <c r="D151" s="3">
        <v>43151</v>
      </c>
      <c r="E151" t="s">
        <v>981</v>
      </c>
      <c r="F151" t="s">
        <v>1364</v>
      </c>
      <c r="G151" t="s">
        <v>1365</v>
      </c>
      <c r="H151" t="s">
        <v>1000</v>
      </c>
      <c r="I151" t="s">
        <v>1001</v>
      </c>
      <c r="J151" t="s">
        <v>985</v>
      </c>
      <c r="K151" t="s">
        <v>1366</v>
      </c>
      <c r="L151" t="s">
        <v>1367</v>
      </c>
      <c r="M151" t="s">
        <v>43</v>
      </c>
      <c r="N151" t="s">
        <v>44</v>
      </c>
      <c r="O151" t="s">
        <v>986</v>
      </c>
      <c r="P151" t="s">
        <v>987</v>
      </c>
      <c r="Q151" t="s">
        <v>37</v>
      </c>
      <c r="R151" t="s">
        <v>26</v>
      </c>
      <c r="S151" t="s">
        <v>985</v>
      </c>
      <c r="T151" t="s">
        <v>1368</v>
      </c>
      <c r="U151" t="s">
        <v>1370</v>
      </c>
      <c r="V151" t="s">
        <v>1173</v>
      </c>
    </row>
    <row r="152" spans="1:22" x14ac:dyDescent="0.25">
      <c r="A152" t="s">
        <v>1328</v>
      </c>
      <c r="B152">
        <v>858061</v>
      </c>
      <c r="C152" t="s">
        <v>1320</v>
      </c>
      <c r="D152" s="3">
        <v>43307</v>
      </c>
      <c r="E152" t="s">
        <v>1280</v>
      </c>
      <c r="F152" t="s">
        <v>1321</v>
      </c>
      <c r="G152" t="s">
        <v>1322</v>
      </c>
      <c r="H152" t="s">
        <v>983</v>
      </c>
      <c r="I152" t="s">
        <v>984</v>
      </c>
      <c r="J152" t="s">
        <v>985</v>
      </c>
      <c r="K152" t="s">
        <v>1323</v>
      </c>
      <c r="L152" t="s">
        <v>1324</v>
      </c>
      <c r="M152" t="s">
        <v>1325</v>
      </c>
      <c r="N152" t="s">
        <v>50</v>
      </c>
      <c r="O152" t="s">
        <v>1326</v>
      </c>
      <c r="P152" t="s">
        <v>987</v>
      </c>
      <c r="Q152" t="s">
        <v>37</v>
      </c>
      <c r="R152" t="s">
        <v>26</v>
      </c>
      <c r="S152" t="s">
        <v>985</v>
      </c>
      <c r="T152" t="s">
        <v>1327</v>
      </c>
      <c r="U152" t="s">
        <v>1329</v>
      </c>
      <c r="V152" t="s">
        <v>1173</v>
      </c>
    </row>
    <row r="153" spans="1:22" x14ac:dyDescent="0.25">
      <c r="A153" t="s">
        <v>1436</v>
      </c>
      <c r="B153">
        <v>859443</v>
      </c>
      <c r="C153" t="s">
        <v>1429</v>
      </c>
      <c r="D153" s="3">
        <v>42956</v>
      </c>
      <c r="E153" t="s">
        <v>1430</v>
      </c>
      <c r="F153" t="s">
        <v>1431</v>
      </c>
      <c r="G153" t="s">
        <v>1432</v>
      </c>
      <c r="H153" t="s">
        <v>1016</v>
      </c>
      <c r="I153" t="s">
        <v>1017</v>
      </c>
      <c r="J153" t="s">
        <v>985</v>
      </c>
      <c r="K153" t="s">
        <v>995</v>
      </c>
      <c r="L153" t="s">
        <v>1433</v>
      </c>
      <c r="M153" t="s">
        <v>447</v>
      </c>
      <c r="N153" t="s">
        <v>24</v>
      </c>
      <c r="O153" t="s">
        <v>1434</v>
      </c>
      <c r="P153" t="s">
        <v>987</v>
      </c>
      <c r="Q153" t="s">
        <v>37</v>
      </c>
      <c r="R153" t="s">
        <v>26</v>
      </c>
      <c r="S153" t="s">
        <v>985</v>
      </c>
      <c r="T153" t="s">
        <v>1435</v>
      </c>
      <c r="U153" t="s">
        <v>1437</v>
      </c>
      <c r="V153" t="s">
        <v>1007</v>
      </c>
    </row>
    <row r="154" spans="1:22" x14ac:dyDescent="0.25">
      <c r="A154" t="s">
        <v>1390</v>
      </c>
      <c r="B154">
        <v>858968</v>
      </c>
      <c r="C154" t="s">
        <v>1381</v>
      </c>
      <c r="D154" s="3">
        <v>43074</v>
      </c>
      <c r="E154" t="s">
        <v>1382</v>
      </c>
      <c r="F154" t="s">
        <v>1383</v>
      </c>
      <c r="G154" t="s">
        <v>1384</v>
      </c>
      <c r="H154" t="s">
        <v>1016</v>
      </c>
      <c r="I154" t="s">
        <v>1017</v>
      </c>
      <c r="J154" t="s">
        <v>985</v>
      </c>
      <c r="K154" t="s">
        <v>1385</v>
      </c>
      <c r="L154" t="s">
        <v>1385</v>
      </c>
      <c r="M154" t="s">
        <v>1386</v>
      </c>
      <c r="N154" t="s">
        <v>1387</v>
      </c>
      <c r="O154" t="s">
        <v>1388</v>
      </c>
      <c r="P154" t="s">
        <v>987</v>
      </c>
      <c r="Q154" t="s">
        <v>37</v>
      </c>
      <c r="R154" t="s">
        <v>26</v>
      </c>
      <c r="S154" t="s">
        <v>979</v>
      </c>
      <c r="T154" t="s">
        <v>1389</v>
      </c>
      <c r="U154" t="s">
        <v>1391</v>
      </c>
      <c r="V154" t="s">
        <v>1007</v>
      </c>
    </row>
    <row r="155" spans="1:22" x14ac:dyDescent="0.25">
      <c r="A155" t="s">
        <v>1361</v>
      </c>
      <c r="B155">
        <v>858565</v>
      </c>
      <c r="C155" t="s">
        <v>1357</v>
      </c>
      <c r="D155" s="3">
        <v>43250</v>
      </c>
      <c r="E155" t="s">
        <v>1358</v>
      </c>
      <c r="F155" t="s">
        <v>1359</v>
      </c>
      <c r="G155" t="s">
        <v>102</v>
      </c>
      <c r="H155" t="s">
        <v>983</v>
      </c>
      <c r="I155" t="s">
        <v>984</v>
      </c>
      <c r="J155" t="s">
        <v>979</v>
      </c>
      <c r="K155" t="s">
        <v>103</v>
      </c>
      <c r="L155" t="s">
        <v>104</v>
      </c>
      <c r="M155" t="s">
        <v>31</v>
      </c>
      <c r="N155" t="s">
        <v>32</v>
      </c>
      <c r="O155" t="s">
        <v>1041</v>
      </c>
      <c r="P155" t="s">
        <v>987</v>
      </c>
      <c r="Q155" t="s">
        <v>37</v>
      </c>
      <c r="R155" t="s">
        <v>26</v>
      </c>
      <c r="S155" t="s">
        <v>985</v>
      </c>
      <c r="T155" t="s">
        <v>1360</v>
      </c>
      <c r="U155" t="s">
        <v>1362</v>
      </c>
      <c r="V155" t="s">
        <v>1173</v>
      </c>
    </row>
    <row r="156" spans="1:22" x14ac:dyDescent="0.25">
      <c r="A156" t="s">
        <v>1346</v>
      </c>
      <c r="B156">
        <v>858281</v>
      </c>
      <c r="C156" t="s">
        <v>1343</v>
      </c>
      <c r="D156" s="3">
        <v>43227</v>
      </c>
      <c r="E156" t="s">
        <v>1344</v>
      </c>
      <c r="F156" t="s">
        <v>1037</v>
      </c>
      <c r="G156" t="s">
        <v>1038</v>
      </c>
      <c r="H156" t="s">
        <v>1177</v>
      </c>
      <c r="I156" t="s">
        <v>1178</v>
      </c>
      <c r="J156" t="s">
        <v>979</v>
      </c>
      <c r="K156" t="s">
        <v>1039</v>
      </c>
      <c r="L156" t="s">
        <v>1040</v>
      </c>
      <c r="M156" t="s">
        <v>31</v>
      </c>
      <c r="N156" t="s">
        <v>32</v>
      </c>
      <c r="O156" t="s">
        <v>1041</v>
      </c>
      <c r="P156" t="s">
        <v>987</v>
      </c>
      <c r="Q156" t="s">
        <v>37</v>
      </c>
      <c r="R156" t="s">
        <v>26</v>
      </c>
      <c r="S156" t="s">
        <v>985</v>
      </c>
      <c r="T156" t="s">
        <v>1345</v>
      </c>
      <c r="U156" t="s">
        <v>1347</v>
      </c>
      <c r="V156" t="s">
        <v>1173</v>
      </c>
    </row>
    <row r="157" spans="1:22" x14ac:dyDescent="0.25">
      <c r="A157" t="s">
        <v>1315</v>
      </c>
      <c r="B157">
        <v>857975</v>
      </c>
      <c r="C157" t="s">
        <v>1313</v>
      </c>
      <c r="D157" s="3">
        <v>43234</v>
      </c>
      <c r="E157" t="s">
        <v>1164</v>
      </c>
      <c r="F157" t="s">
        <v>1314</v>
      </c>
      <c r="G157" t="s">
        <v>951</v>
      </c>
      <c r="H157" t="s">
        <v>1177</v>
      </c>
      <c r="I157" t="s">
        <v>1178</v>
      </c>
      <c r="J157" t="s">
        <v>985</v>
      </c>
      <c r="K157" t="s">
        <v>952</v>
      </c>
      <c r="L157" t="s">
        <v>953</v>
      </c>
      <c r="M157" t="s">
        <v>31</v>
      </c>
      <c r="N157" t="s">
        <v>32</v>
      </c>
      <c r="O157" t="s">
        <v>1041</v>
      </c>
      <c r="P157" t="s">
        <v>1003</v>
      </c>
      <c r="Q157" t="s">
        <v>25</v>
      </c>
      <c r="R157" t="s">
        <v>26</v>
      </c>
      <c r="S157" t="s">
        <v>985</v>
      </c>
      <c r="T157" t="s">
        <v>954</v>
      </c>
      <c r="U157" t="s">
        <v>1316</v>
      </c>
      <c r="V157" t="s">
        <v>1007</v>
      </c>
    </row>
    <row r="158" spans="1:22" x14ac:dyDescent="0.25">
      <c r="A158" t="s">
        <v>1318</v>
      </c>
      <c r="B158">
        <v>857976</v>
      </c>
      <c r="C158" t="s">
        <v>1317</v>
      </c>
      <c r="D158" s="3">
        <v>43234</v>
      </c>
      <c r="E158" t="s">
        <v>1164</v>
      </c>
      <c r="F158" t="s">
        <v>1314</v>
      </c>
      <c r="G158" t="s">
        <v>951</v>
      </c>
      <c r="H158" t="s">
        <v>1177</v>
      </c>
      <c r="I158" t="s">
        <v>1178</v>
      </c>
      <c r="J158" t="s">
        <v>985</v>
      </c>
      <c r="K158" t="s">
        <v>952</v>
      </c>
      <c r="L158" t="s">
        <v>953</v>
      </c>
      <c r="M158" t="s">
        <v>31</v>
      </c>
      <c r="N158" t="s">
        <v>32</v>
      </c>
      <c r="O158" t="s">
        <v>1041</v>
      </c>
      <c r="P158" t="s">
        <v>1003</v>
      </c>
      <c r="Q158" t="s">
        <v>25</v>
      </c>
      <c r="R158" t="s">
        <v>26</v>
      </c>
      <c r="S158" t="s">
        <v>985</v>
      </c>
      <c r="T158" t="s">
        <v>955</v>
      </c>
      <c r="U158" t="s">
        <v>1319</v>
      </c>
      <c r="V158" t="s">
        <v>1173</v>
      </c>
    </row>
    <row r="159" spans="1:22" x14ac:dyDescent="0.25">
      <c r="A159" t="s">
        <v>1311</v>
      </c>
      <c r="B159">
        <v>857964</v>
      </c>
      <c r="C159" t="s">
        <v>1309</v>
      </c>
      <c r="D159" s="3">
        <v>43230</v>
      </c>
      <c r="E159" t="s">
        <v>1107</v>
      </c>
      <c r="F159" t="s">
        <v>1310</v>
      </c>
      <c r="G159" t="s">
        <v>956</v>
      </c>
      <c r="H159" t="s">
        <v>1177</v>
      </c>
      <c r="I159" t="s">
        <v>1178</v>
      </c>
      <c r="J159" t="s">
        <v>985</v>
      </c>
      <c r="K159" t="s">
        <v>957</v>
      </c>
      <c r="L159" t="s">
        <v>958</v>
      </c>
      <c r="M159" t="s">
        <v>92</v>
      </c>
      <c r="N159" t="s">
        <v>24</v>
      </c>
      <c r="O159" t="s">
        <v>1112</v>
      </c>
      <c r="P159" t="s">
        <v>987</v>
      </c>
      <c r="Q159" t="s">
        <v>37</v>
      </c>
      <c r="R159" t="s">
        <v>26</v>
      </c>
      <c r="S159" t="s">
        <v>985</v>
      </c>
      <c r="T159" t="s">
        <v>959</v>
      </c>
      <c r="U159" t="s">
        <v>1312</v>
      </c>
      <c r="V159" t="s">
        <v>1173</v>
      </c>
    </row>
    <row r="160" spans="1:22" x14ac:dyDescent="0.25">
      <c r="A160" t="s">
        <v>1114</v>
      </c>
      <c r="B160">
        <v>856046</v>
      </c>
      <c r="C160" t="s">
        <v>1106</v>
      </c>
      <c r="D160" s="3">
        <v>43698</v>
      </c>
      <c r="E160" t="s">
        <v>1107</v>
      </c>
      <c r="F160" t="s">
        <v>1108</v>
      </c>
      <c r="G160" t="s">
        <v>1109</v>
      </c>
      <c r="H160" t="s">
        <v>1000</v>
      </c>
      <c r="I160" t="s">
        <v>1001</v>
      </c>
      <c r="J160" t="s">
        <v>985</v>
      </c>
      <c r="K160" t="s">
        <v>1110</v>
      </c>
      <c r="L160" t="s">
        <v>1111</v>
      </c>
      <c r="M160" t="s">
        <v>92</v>
      </c>
      <c r="N160" t="s">
        <v>24</v>
      </c>
      <c r="O160" t="s">
        <v>1112</v>
      </c>
      <c r="P160" t="s">
        <v>1003</v>
      </c>
      <c r="Q160" t="s">
        <v>25</v>
      </c>
      <c r="R160" t="s">
        <v>26</v>
      </c>
      <c r="S160" t="s">
        <v>985</v>
      </c>
      <c r="T160" t="s">
        <v>1113</v>
      </c>
      <c r="U160" t="s">
        <v>1115</v>
      </c>
      <c r="V160" t="s">
        <v>1007</v>
      </c>
    </row>
    <row r="161" spans="1:22" x14ac:dyDescent="0.25">
      <c r="A161" t="s">
        <v>1114</v>
      </c>
      <c r="B161">
        <v>856046</v>
      </c>
      <c r="C161" t="s">
        <v>1106</v>
      </c>
      <c r="D161" s="3">
        <v>43698</v>
      </c>
      <c r="E161" t="s">
        <v>1107</v>
      </c>
      <c r="F161" t="s">
        <v>1116</v>
      </c>
      <c r="G161" t="s">
        <v>1117</v>
      </c>
      <c r="H161" t="s">
        <v>1000</v>
      </c>
      <c r="I161" t="s">
        <v>1001</v>
      </c>
      <c r="J161" t="s">
        <v>985</v>
      </c>
      <c r="K161" t="s">
        <v>995</v>
      </c>
      <c r="L161" t="s">
        <v>1118</v>
      </c>
      <c r="M161" t="s">
        <v>92</v>
      </c>
      <c r="N161" t="s">
        <v>24</v>
      </c>
      <c r="O161" t="s">
        <v>1112</v>
      </c>
      <c r="P161" t="s">
        <v>987</v>
      </c>
      <c r="Q161" t="s">
        <v>37</v>
      </c>
      <c r="R161" t="s">
        <v>26</v>
      </c>
      <c r="S161" t="s">
        <v>985</v>
      </c>
      <c r="T161" t="s">
        <v>1113</v>
      </c>
      <c r="U161" t="s">
        <v>1115</v>
      </c>
      <c r="V161" t="s">
        <v>1007</v>
      </c>
    </row>
    <row r="162" spans="1:22" x14ac:dyDescent="0.25">
      <c r="A162" t="s">
        <v>1005</v>
      </c>
      <c r="B162">
        <v>855451</v>
      </c>
      <c r="C162" t="s">
        <v>997</v>
      </c>
      <c r="D162" s="3">
        <v>43938</v>
      </c>
      <c r="E162" t="s">
        <v>998</v>
      </c>
      <c r="F162" t="s">
        <v>999</v>
      </c>
      <c r="G162" t="s">
        <v>150</v>
      </c>
      <c r="H162" t="s">
        <v>1000</v>
      </c>
      <c r="I162" t="s">
        <v>1001</v>
      </c>
      <c r="J162" t="s">
        <v>985</v>
      </c>
      <c r="K162" t="s">
        <v>151</v>
      </c>
      <c r="L162" t="s">
        <v>152</v>
      </c>
      <c r="M162" t="s">
        <v>66</v>
      </c>
      <c r="N162" t="s">
        <v>65</v>
      </c>
      <c r="O162" t="s">
        <v>1002</v>
      </c>
      <c r="P162" t="s">
        <v>1003</v>
      </c>
      <c r="Q162" t="s">
        <v>25</v>
      </c>
      <c r="R162" t="s">
        <v>26</v>
      </c>
      <c r="S162" t="s">
        <v>985</v>
      </c>
      <c r="T162" t="s">
        <v>1004</v>
      </c>
      <c r="U162" t="s">
        <v>1006</v>
      </c>
      <c r="V162" t="s">
        <v>1007</v>
      </c>
    </row>
    <row r="163" spans="1:22" x14ac:dyDescent="0.25">
      <c r="A163" t="s">
        <v>1005</v>
      </c>
      <c r="B163">
        <v>855451</v>
      </c>
      <c r="C163" t="s">
        <v>997</v>
      </c>
      <c r="D163" s="3">
        <v>43938</v>
      </c>
      <c r="E163" t="s">
        <v>998</v>
      </c>
      <c r="F163" t="s">
        <v>1008</v>
      </c>
      <c r="G163" t="s">
        <v>1009</v>
      </c>
      <c r="H163" t="s">
        <v>1000</v>
      </c>
      <c r="I163" t="s">
        <v>1001</v>
      </c>
      <c r="J163" t="s">
        <v>985</v>
      </c>
      <c r="K163" t="s">
        <v>1010</v>
      </c>
      <c r="L163" t="s">
        <v>1011</v>
      </c>
      <c r="M163" t="s">
        <v>66</v>
      </c>
      <c r="N163" t="s">
        <v>65</v>
      </c>
      <c r="O163" t="s">
        <v>1002</v>
      </c>
      <c r="P163" t="s">
        <v>987</v>
      </c>
      <c r="Q163" t="s">
        <v>37</v>
      </c>
      <c r="R163" t="s">
        <v>26</v>
      </c>
      <c r="S163" t="s">
        <v>985</v>
      </c>
      <c r="T163" t="s">
        <v>1004</v>
      </c>
      <c r="U163" t="s">
        <v>1006</v>
      </c>
      <c r="V163" t="s">
        <v>1007</v>
      </c>
    </row>
    <row r="164" spans="1:22" x14ac:dyDescent="0.25">
      <c r="A164" t="s">
        <v>1122</v>
      </c>
      <c r="B164">
        <v>856328</v>
      </c>
      <c r="C164" t="s">
        <v>1119</v>
      </c>
      <c r="D164" s="3">
        <v>43639</v>
      </c>
      <c r="E164" t="s">
        <v>998</v>
      </c>
      <c r="F164" t="s">
        <v>1120</v>
      </c>
      <c r="G164" t="s">
        <v>68</v>
      </c>
      <c r="H164" t="s">
        <v>1000</v>
      </c>
      <c r="I164" t="s">
        <v>1001</v>
      </c>
      <c r="J164" t="s">
        <v>985</v>
      </c>
      <c r="K164" t="s">
        <v>69</v>
      </c>
      <c r="L164" t="s">
        <v>70</v>
      </c>
      <c r="M164" t="s">
        <v>66</v>
      </c>
      <c r="N164" t="s">
        <v>65</v>
      </c>
      <c r="O164" t="s">
        <v>1002</v>
      </c>
      <c r="P164" t="s">
        <v>1003</v>
      </c>
      <c r="Q164" t="s">
        <v>25</v>
      </c>
      <c r="R164" t="s">
        <v>26</v>
      </c>
      <c r="S164" t="s">
        <v>985</v>
      </c>
      <c r="T164" t="s">
        <v>1121</v>
      </c>
      <c r="U164" t="s">
        <v>1123</v>
      </c>
      <c r="V164" t="s">
        <v>1007</v>
      </c>
    </row>
    <row r="165" spans="1:22" x14ac:dyDescent="0.25">
      <c r="A165" t="s">
        <v>1122</v>
      </c>
      <c r="B165">
        <v>856328</v>
      </c>
      <c r="C165" t="s">
        <v>1119</v>
      </c>
      <c r="D165" s="3">
        <v>43639</v>
      </c>
      <c r="E165" t="s">
        <v>998</v>
      </c>
      <c r="F165" t="s">
        <v>1124</v>
      </c>
      <c r="G165" t="s">
        <v>1125</v>
      </c>
      <c r="H165" t="s">
        <v>1000</v>
      </c>
      <c r="I165" t="s">
        <v>1001</v>
      </c>
      <c r="J165" t="s">
        <v>985</v>
      </c>
      <c r="K165" t="s">
        <v>1126</v>
      </c>
      <c r="L165" t="s">
        <v>1127</v>
      </c>
      <c r="M165" t="s">
        <v>66</v>
      </c>
      <c r="N165" t="s">
        <v>65</v>
      </c>
      <c r="O165" t="s">
        <v>1002</v>
      </c>
      <c r="P165" t="s">
        <v>987</v>
      </c>
      <c r="Q165" t="s">
        <v>37</v>
      </c>
      <c r="R165" t="s">
        <v>26</v>
      </c>
      <c r="S165" t="s">
        <v>985</v>
      </c>
      <c r="T165" t="s">
        <v>1121</v>
      </c>
      <c r="U165" t="s">
        <v>1123</v>
      </c>
      <c r="V165" t="s">
        <v>1007</v>
      </c>
    </row>
    <row r="166" spans="1:22" x14ac:dyDescent="0.25">
      <c r="A166" t="s">
        <v>1185</v>
      </c>
      <c r="B166">
        <v>856858</v>
      </c>
      <c r="C166" t="s">
        <v>1174</v>
      </c>
      <c r="D166" s="3">
        <v>43492</v>
      </c>
      <c r="E166" t="s">
        <v>1107</v>
      </c>
      <c r="F166" t="s">
        <v>1175</v>
      </c>
      <c r="G166" t="s">
        <v>1176</v>
      </c>
      <c r="H166" t="s">
        <v>1177</v>
      </c>
      <c r="I166" t="s">
        <v>1178</v>
      </c>
      <c r="J166" t="s">
        <v>985</v>
      </c>
      <c r="K166" t="s">
        <v>1179</v>
      </c>
      <c r="L166" t="s">
        <v>1180</v>
      </c>
      <c r="M166" t="s">
        <v>1181</v>
      </c>
      <c r="N166" t="s">
        <v>1182</v>
      </c>
      <c r="O166" t="s">
        <v>1183</v>
      </c>
      <c r="P166" t="s">
        <v>987</v>
      </c>
      <c r="Q166" t="s">
        <v>37</v>
      </c>
      <c r="R166" t="s">
        <v>26</v>
      </c>
      <c r="S166" t="s">
        <v>979</v>
      </c>
      <c r="T166" t="s">
        <v>1184</v>
      </c>
      <c r="U166" t="s">
        <v>1186</v>
      </c>
      <c r="V166" t="s">
        <v>1007</v>
      </c>
    </row>
    <row r="167" spans="1:22" x14ac:dyDescent="0.25">
      <c r="A167" t="s">
        <v>1185</v>
      </c>
      <c r="B167">
        <v>856858</v>
      </c>
      <c r="C167" t="s">
        <v>1174</v>
      </c>
      <c r="D167" s="3">
        <v>43492</v>
      </c>
      <c r="E167" t="s">
        <v>1107</v>
      </c>
      <c r="F167" t="s">
        <v>1108</v>
      </c>
      <c r="G167" t="s">
        <v>1109</v>
      </c>
      <c r="H167" t="s">
        <v>1177</v>
      </c>
      <c r="I167" t="s">
        <v>1178</v>
      </c>
      <c r="J167" t="s">
        <v>985</v>
      </c>
      <c r="K167" t="s">
        <v>1110</v>
      </c>
      <c r="L167" t="s">
        <v>1111</v>
      </c>
      <c r="M167" t="s">
        <v>92</v>
      </c>
      <c r="N167" t="s">
        <v>24</v>
      </c>
      <c r="O167" t="s">
        <v>1112</v>
      </c>
      <c r="P167" t="s">
        <v>1003</v>
      </c>
      <c r="Q167" t="s">
        <v>25</v>
      </c>
      <c r="R167" t="s">
        <v>26</v>
      </c>
      <c r="S167" t="s">
        <v>985</v>
      </c>
      <c r="T167" t="s">
        <v>1184</v>
      </c>
      <c r="U167" t="s">
        <v>1186</v>
      </c>
      <c r="V167" t="s">
        <v>1007</v>
      </c>
    </row>
    <row r="168" spans="1:22" x14ac:dyDescent="0.25">
      <c r="A168" t="s">
        <v>1332</v>
      </c>
      <c r="B168">
        <v>858086</v>
      </c>
      <c r="C168" t="s">
        <v>1330</v>
      </c>
      <c r="D168" s="3">
        <v>43272</v>
      </c>
      <c r="E168" t="s">
        <v>998</v>
      </c>
      <c r="F168" t="s">
        <v>1129</v>
      </c>
      <c r="G168" t="s">
        <v>478</v>
      </c>
      <c r="H168" t="s">
        <v>1096</v>
      </c>
      <c r="I168" t="s">
        <v>1097</v>
      </c>
      <c r="J168" t="s">
        <v>985</v>
      </c>
      <c r="K168" t="s">
        <v>479</v>
      </c>
      <c r="L168" t="s">
        <v>480</v>
      </c>
      <c r="M168" t="s">
        <v>66</v>
      </c>
      <c r="N168" t="s">
        <v>65</v>
      </c>
      <c r="O168" t="s">
        <v>1002</v>
      </c>
      <c r="P168" t="s">
        <v>1003</v>
      </c>
      <c r="Q168" t="s">
        <v>25</v>
      </c>
      <c r="R168" t="s">
        <v>26</v>
      </c>
      <c r="S168" t="s">
        <v>985</v>
      </c>
      <c r="T168" t="s">
        <v>1331</v>
      </c>
      <c r="U168" t="s">
        <v>1333</v>
      </c>
      <c r="V168" t="s">
        <v>1007</v>
      </c>
    </row>
    <row r="169" spans="1:22" x14ac:dyDescent="0.25">
      <c r="A169" t="s">
        <v>1166</v>
      </c>
      <c r="B169">
        <v>856660</v>
      </c>
      <c r="C169" t="s">
        <v>1163</v>
      </c>
      <c r="D169" s="3">
        <v>43523</v>
      </c>
      <c r="E169" t="s">
        <v>1164</v>
      </c>
      <c r="F169" t="s">
        <v>1058</v>
      </c>
      <c r="G169" t="s">
        <v>1059</v>
      </c>
      <c r="H169" t="s">
        <v>1000</v>
      </c>
      <c r="I169" t="s">
        <v>1001</v>
      </c>
      <c r="J169" t="s">
        <v>985</v>
      </c>
      <c r="K169" t="s">
        <v>1060</v>
      </c>
      <c r="L169" t="s">
        <v>1061</v>
      </c>
      <c r="M169" t="s">
        <v>31</v>
      </c>
      <c r="N169" t="s">
        <v>32</v>
      </c>
      <c r="O169" t="s">
        <v>1041</v>
      </c>
      <c r="P169" t="s">
        <v>987</v>
      </c>
      <c r="Q169" t="s">
        <v>37</v>
      </c>
      <c r="R169" t="s">
        <v>26</v>
      </c>
      <c r="S169" t="s">
        <v>985</v>
      </c>
      <c r="T169" t="s">
        <v>1165</v>
      </c>
      <c r="U169" t="s">
        <v>1167</v>
      </c>
      <c r="V169" t="s">
        <v>1007</v>
      </c>
    </row>
    <row r="170" spans="1:22" x14ac:dyDescent="0.25">
      <c r="A170" t="s">
        <v>1196</v>
      </c>
      <c r="B170">
        <v>856898</v>
      </c>
      <c r="C170" t="s">
        <v>1187</v>
      </c>
      <c r="D170" s="3">
        <v>43440</v>
      </c>
      <c r="E170" t="s">
        <v>1188</v>
      </c>
      <c r="F170" t="s">
        <v>1189</v>
      </c>
      <c r="G170" t="s">
        <v>1190</v>
      </c>
      <c r="H170" t="s">
        <v>1191</v>
      </c>
      <c r="I170" t="s">
        <v>1192</v>
      </c>
      <c r="J170" t="s">
        <v>979</v>
      </c>
      <c r="K170" t="s">
        <v>1193</v>
      </c>
      <c r="L170" t="s">
        <v>1194</v>
      </c>
      <c r="M170" t="s">
        <v>43</v>
      </c>
      <c r="N170" t="s">
        <v>44</v>
      </c>
      <c r="O170" t="s">
        <v>986</v>
      </c>
      <c r="P170" t="s">
        <v>987</v>
      </c>
      <c r="Q170" t="s">
        <v>37</v>
      </c>
      <c r="R170" t="s">
        <v>26</v>
      </c>
      <c r="S170" t="s">
        <v>985</v>
      </c>
      <c r="T170" t="s">
        <v>1195</v>
      </c>
      <c r="U170" t="s">
        <v>1197</v>
      </c>
      <c r="V170" t="s">
        <v>1007</v>
      </c>
    </row>
    <row r="171" spans="1:22" x14ac:dyDescent="0.25">
      <c r="A171" t="s">
        <v>1218</v>
      </c>
      <c r="B171">
        <v>857054</v>
      </c>
      <c r="C171" t="s">
        <v>1209</v>
      </c>
      <c r="D171" s="3">
        <v>43433</v>
      </c>
      <c r="E171" t="s">
        <v>1210</v>
      </c>
      <c r="F171" t="s">
        <v>1211</v>
      </c>
      <c r="G171" t="s">
        <v>1212</v>
      </c>
      <c r="H171" t="s">
        <v>1016</v>
      </c>
      <c r="I171" t="s">
        <v>1017</v>
      </c>
      <c r="J171" t="s">
        <v>985</v>
      </c>
      <c r="K171" t="s">
        <v>1213</v>
      </c>
      <c r="L171" t="s">
        <v>1213</v>
      </c>
      <c r="M171" t="s">
        <v>1214</v>
      </c>
      <c r="N171" t="s">
        <v>1215</v>
      </c>
      <c r="O171" t="s">
        <v>1216</v>
      </c>
      <c r="P171" t="s">
        <v>987</v>
      </c>
      <c r="Q171" t="s">
        <v>37</v>
      </c>
      <c r="R171" t="s">
        <v>26</v>
      </c>
      <c r="S171" t="s">
        <v>979</v>
      </c>
      <c r="T171" t="s">
        <v>1217</v>
      </c>
      <c r="U171" t="s">
        <v>1219</v>
      </c>
      <c r="V171" t="s">
        <v>1133</v>
      </c>
    </row>
    <row r="172" spans="1:22" x14ac:dyDescent="0.25">
      <c r="A172" t="s">
        <v>1218</v>
      </c>
      <c r="B172">
        <v>857054</v>
      </c>
      <c r="C172" t="s">
        <v>1209</v>
      </c>
      <c r="D172" s="3">
        <v>43433</v>
      </c>
      <c r="E172" t="s">
        <v>1210</v>
      </c>
      <c r="F172" t="s">
        <v>1220</v>
      </c>
      <c r="G172" t="s">
        <v>1221</v>
      </c>
      <c r="H172" t="s">
        <v>1016</v>
      </c>
      <c r="I172" t="s">
        <v>1017</v>
      </c>
      <c r="J172" t="s">
        <v>985</v>
      </c>
      <c r="K172" t="s">
        <v>1222</v>
      </c>
      <c r="L172" t="s">
        <v>1223</v>
      </c>
      <c r="M172" t="s">
        <v>64</v>
      </c>
      <c r="N172" t="s">
        <v>65</v>
      </c>
      <c r="O172" t="s">
        <v>1224</v>
      </c>
      <c r="P172" t="s">
        <v>987</v>
      </c>
      <c r="Q172" t="s">
        <v>37</v>
      </c>
      <c r="R172" t="s">
        <v>26</v>
      </c>
      <c r="S172" t="s">
        <v>985</v>
      </c>
      <c r="T172" t="s">
        <v>1217</v>
      </c>
      <c r="U172" t="s">
        <v>1219</v>
      </c>
      <c r="V172" t="s">
        <v>1133</v>
      </c>
    </row>
    <row r="173" spans="1:22" x14ac:dyDescent="0.25">
      <c r="A173" t="s">
        <v>1218</v>
      </c>
      <c r="B173">
        <v>857054</v>
      </c>
      <c r="C173" t="s">
        <v>1209</v>
      </c>
      <c r="D173" s="3">
        <v>43433</v>
      </c>
      <c r="E173" t="s">
        <v>1210</v>
      </c>
      <c r="F173" t="s">
        <v>1225</v>
      </c>
      <c r="G173" t="s">
        <v>1226</v>
      </c>
      <c r="H173" t="s">
        <v>1016</v>
      </c>
      <c r="I173" t="s">
        <v>1017</v>
      </c>
      <c r="J173" t="s">
        <v>985</v>
      </c>
      <c r="K173" t="s">
        <v>995</v>
      </c>
      <c r="L173" t="s">
        <v>1227</v>
      </c>
      <c r="M173" t="s">
        <v>1031</v>
      </c>
      <c r="N173" t="s">
        <v>1032</v>
      </c>
      <c r="O173" t="s">
        <v>1033</v>
      </c>
      <c r="P173" t="s">
        <v>987</v>
      </c>
      <c r="Q173" t="s">
        <v>37</v>
      </c>
      <c r="R173" t="s">
        <v>26</v>
      </c>
      <c r="S173" t="s">
        <v>979</v>
      </c>
      <c r="T173" t="s">
        <v>1217</v>
      </c>
      <c r="U173" t="s">
        <v>1219</v>
      </c>
      <c r="V173" t="s">
        <v>1133</v>
      </c>
    </row>
    <row r="174" spans="1:22" x14ac:dyDescent="0.25">
      <c r="A174" t="s">
        <v>1218</v>
      </c>
      <c r="B174">
        <v>857054</v>
      </c>
      <c r="C174" t="s">
        <v>1209</v>
      </c>
      <c r="D174" s="3">
        <v>43433</v>
      </c>
      <c r="E174" t="s">
        <v>1210</v>
      </c>
      <c r="F174" t="s">
        <v>1228</v>
      </c>
      <c r="G174" t="s">
        <v>1229</v>
      </c>
      <c r="H174" t="s">
        <v>1016</v>
      </c>
      <c r="I174" t="s">
        <v>1017</v>
      </c>
      <c r="J174" t="s">
        <v>985</v>
      </c>
      <c r="K174" t="s">
        <v>995</v>
      </c>
      <c r="L174" t="s">
        <v>1230</v>
      </c>
      <c r="M174" t="s">
        <v>1231</v>
      </c>
      <c r="N174" t="s">
        <v>1032</v>
      </c>
      <c r="O174" t="s">
        <v>1232</v>
      </c>
      <c r="P174" t="s">
        <v>987</v>
      </c>
      <c r="Q174" t="s">
        <v>37</v>
      </c>
      <c r="R174" t="s">
        <v>26</v>
      </c>
      <c r="S174" t="s">
        <v>979</v>
      </c>
      <c r="T174" t="s">
        <v>1217</v>
      </c>
      <c r="U174" t="s">
        <v>1219</v>
      </c>
      <c r="V174" t="s">
        <v>1133</v>
      </c>
    </row>
    <row r="175" spans="1:22" x14ac:dyDescent="0.25">
      <c r="A175" t="s">
        <v>1243</v>
      </c>
      <c r="B175">
        <v>857078</v>
      </c>
      <c r="C175" t="s">
        <v>1233</v>
      </c>
      <c r="D175" s="3">
        <v>43423</v>
      </c>
      <c r="E175" t="s">
        <v>1234</v>
      </c>
      <c r="F175" t="s">
        <v>1235</v>
      </c>
      <c r="G175" t="s">
        <v>1236</v>
      </c>
      <c r="H175" t="s">
        <v>1016</v>
      </c>
      <c r="I175" t="s">
        <v>1017</v>
      </c>
      <c r="J175" t="s">
        <v>985</v>
      </c>
      <c r="K175" t="s">
        <v>1237</v>
      </c>
      <c r="L175" t="s">
        <v>1238</v>
      </c>
      <c r="M175" t="s">
        <v>1239</v>
      </c>
      <c r="N175" t="s">
        <v>1240</v>
      </c>
      <c r="O175" t="s">
        <v>1241</v>
      </c>
      <c r="P175" t="s">
        <v>1003</v>
      </c>
      <c r="Q175" t="s">
        <v>25</v>
      </c>
      <c r="R175" t="s">
        <v>26</v>
      </c>
      <c r="S175" t="s">
        <v>979</v>
      </c>
      <c r="T175" t="s">
        <v>1242</v>
      </c>
      <c r="U175" t="s">
        <v>1244</v>
      </c>
      <c r="V175" t="s">
        <v>1133</v>
      </c>
    </row>
    <row r="176" spans="1:22" x14ac:dyDescent="0.25">
      <c r="A176" t="s">
        <v>1243</v>
      </c>
      <c r="B176">
        <v>857078</v>
      </c>
      <c r="C176" t="s">
        <v>1233</v>
      </c>
      <c r="D176" s="3">
        <v>43423</v>
      </c>
      <c r="E176" t="s">
        <v>1234</v>
      </c>
      <c r="F176" t="s">
        <v>1245</v>
      </c>
      <c r="G176" t="s">
        <v>1246</v>
      </c>
      <c r="H176" t="s">
        <v>1016</v>
      </c>
      <c r="I176" t="s">
        <v>1017</v>
      </c>
      <c r="J176" t="s">
        <v>985</v>
      </c>
      <c r="K176" t="s">
        <v>1247</v>
      </c>
      <c r="L176" t="s">
        <v>1238</v>
      </c>
      <c r="M176" t="s">
        <v>1248</v>
      </c>
      <c r="N176" t="s">
        <v>46</v>
      </c>
      <c r="O176" t="s">
        <v>1249</v>
      </c>
      <c r="P176" t="s">
        <v>1003</v>
      </c>
      <c r="Q176" t="s">
        <v>25</v>
      </c>
      <c r="R176" t="s">
        <v>26</v>
      </c>
      <c r="S176" t="s">
        <v>985</v>
      </c>
      <c r="T176" t="s">
        <v>1242</v>
      </c>
      <c r="U176" t="s">
        <v>1244</v>
      </c>
      <c r="V176" t="s">
        <v>1133</v>
      </c>
    </row>
    <row r="177" spans="1:22" x14ac:dyDescent="0.25">
      <c r="A177" t="s">
        <v>1243</v>
      </c>
      <c r="B177">
        <v>857078</v>
      </c>
      <c r="C177" t="s">
        <v>1233</v>
      </c>
      <c r="D177" s="3">
        <v>43423</v>
      </c>
      <c r="E177" t="s">
        <v>1234</v>
      </c>
      <c r="F177" t="s">
        <v>1250</v>
      </c>
      <c r="G177" t="s">
        <v>1251</v>
      </c>
      <c r="H177" t="s">
        <v>1016</v>
      </c>
      <c r="I177" t="s">
        <v>1017</v>
      </c>
      <c r="J177" t="s">
        <v>985</v>
      </c>
      <c r="K177" t="s">
        <v>1252</v>
      </c>
      <c r="L177" t="s">
        <v>1238</v>
      </c>
      <c r="M177" t="s">
        <v>96</v>
      </c>
      <c r="N177" t="s">
        <v>46</v>
      </c>
      <c r="O177" t="s">
        <v>1253</v>
      </c>
      <c r="P177" t="s">
        <v>1003</v>
      </c>
      <c r="Q177" t="s">
        <v>25</v>
      </c>
      <c r="R177" t="s">
        <v>26</v>
      </c>
      <c r="S177" t="s">
        <v>985</v>
      </c>
      <c r="T177" t="s">
        <v>1242</v>
      </c>
      <c r="U177" t="s">
        <v>1244</v>
      </c>
      <c r="V177" t="s">
        <v>1133</v>
      </c>
    </row>
    <row r="178" spans="1:22" x14ac:dyDescent="0.25">
      <c r="A178" t="s">
        <v>1207</v>
      </c>
      <c r="B178">
        <v>857041</v>
      </c>
      <c r="C178" t="s">
        <v>1198</v>
      </c>
      <c r="D178" s="3">
        <v>43445</v>
      </c>
      <c r="E178" t="s">
        <v>1199</v>
      </c>
      <c r="F178" t="s">
        <v>1200</v>
      </c>
      <c r="G178" t="s">
        <v>1201</v>
      </c>
      <c r="H178" t="s">
        <v>1016</v>
      </c>
      <c r="I178" t="s">
        <v>1017</v>
      </c>
      <c r="J178" t="s">
        <v>985</v>
      </c>
      <c r="K178" t="s">
        <v>1202</v>
      </c>
      <c r="L178" t="s">
        <v>1203</v>
      </c>
      <c r="M178" t="s">
        <v>1204</v>
      </c>
      <c r="N178" t="s">
        <v>36</v>
      </c>
      <c r="O178" t="s">
        <v>1205</v>
      </c>
      <c r="P178" t="s">
        <v>987</v>
      </c>
      <c r="Q178" t="s">
        <v>37</v>
      </c>
      <c r="R178" t="s">
        <v>26</v>
      </c>
      <c r="S178" t="s">
        <v>985</v>
      </c>
      <c r="T178" t="s">
        <v>1206</v>
      </c>
      <c r="U178" t="s">
        <v>1208</v>
      </c>
      <c r="V178" t="s">
        <v>1133</v>
      </c>
    </row>
    <row r="179" spans="1:22" x14ac:dyDescent="0.25">
      <c r="A179" t="s">
        <v>1131</v>
      </c>
      <c r="B179">
        <v>856460</v>
      </c>
      <c r="C179" t="s">
        <v>1128</v>
      </c>
      <c r="D179" s="3">
        <v>43609</v>
      </c>
      <c r="E179" t="s">
        <v>998</v>
      </c>
      <c r="F179" t="s">
        <v>1129</v>
      </c>
      <c r="G179" t="s">
        <v>478</v>
      </c>
      <c r="H179" t="s">
        <v>1096</v>
      </c>
      <c r="I179" t="s">
        <v>1097</v>
      </c>
      <c r="J179" t="s">
        <v>985</v>
      </c>
      <c r="K179" t="s">
        <v>479</v>
      </c>
      <c r="L179" t="s">
        <v>480</v>
      </c>
      <c r="M179" t="s">
        <v>66</v>
      </c>
      <c r="N179" t="s">
        <v>65</v>
      </c>
      <c r="O179" t="s">
        <v>1002</v>
      </c>
      <c r="P179" t="s">
        <v>1003</v>
      </c>
      <c r="Q179" t="s">
        <v>25</v>
      </c>
      <c r="R179" t="s">
        <v>26</v>
      </c>
      <c r="S179" t="s">
        <v>985</v>
      </c>
      <c r="T179" t="s">
        <v>1130</v>
      </c>
      <c r="U179" t="s">
        <v>1132</v>
      </c>
      <c r="V179" t="s">
        <v>1133</v>
      </c>
    </row>
    <row r="180" spans="1:22" x14ac:dyDescent="0.25">
      <c r="A180" t="s">
        <v>1022</v>
      </c>
      <c r="B180">
        <v>855737</v>
      </c>
      <c r="C180" t="s">
        <v>1012</v>
      </c>
      <c r="D180" s="3">
        <v>43801</v>
      </c>
      <c r="E180" t="s">
        <v>1013</v>
      </c>
      <c r="F180" t="s">
        <v>1014</v>
      </c>
      <c r="G180" t="s">
        <v>1015</v>
      </c>
      <c r="H180" t="s">
        <v>1016</v>
      </c>
      <c r="I180" t="s">
        <v>1017</v>
      </c>
      <c r="J180" t="s">
        <v>985</v>
      </c>
      <c r="K180" t="s">
        <v>995</v>
      </c>
      <c r="L180" t="s">
        <v>1018</v>
      </c>
      <c r="M180" t="s">
        <v>1019</v>
      </c>
      <c r="N180" t="s">
        <v>32</v>
      </c>
      <c r="O180" t="s">
        <v>1020</v>
      </c>
      <c r="P180" t="s">
        <v>987</v>
      </c>
      <c r="Q180" t="s">
        <v>37</v>
      </c>
      <c r="R180" t="s">
        <v>26</v>
      </c>
      <c r="S180" t="s">
        <v>985</v>
      </c>
      <c r="T180" t="s">
        <v>1021</v>
      </c>
      <c r="U180" t="s">
        <v>1023</v>
      </c>
      <c r="V180" t="s">
        <v>1024</v>
      </c>
    </row>
    <row r="181" spans="1:22" x14ac:dyDescent="0.25">
      <c r="A181" t="s">
        <v>1035</v>
      </c>
      <c r="B181">
        <v>855756</v>
      </c>
      <c r="C181" t="s">
        <v>1025</v>
      </c>
      <c r="D181" s="3">
        <v>43801</v>
      </c>
      <c r="E181" t="s">
        <v>1026</v>
      </c>
      <c r="F181" t="s">
        <v>1027</v>
      </c>
      <c r="G181" t="s">
        <v>1028</v>
      </c>
      <c r="H181" t="s">
        <v>1016</v>
      </c>
      <c r="I181" t="s">
        <v>1017</v>
      </c>
      <c r="J181" t="s">
        <v>985</v>
      </c>
      <c r="K181" t="s">
        <v>1029</v>
      </c>
      <c r="L181" t="s">
        <v>1030</v>
      </c>
      <c r="M181" t="s">
        <v>1031</v>
      </c>
      <c r="N181" t="s">
        <v>1032</v>
      </c>
      <c r="O181" t="s">
        <v>1033</v>
      </c>
      <c r="P181" t="s">
        <v>987</v>
      </c>
      <c r="Q181" t="s">
        <v>37</v>
      </c>
      <c r="R181" t="s">
        <v>26</v>
      </c>
      <c r="S181" t="s">
        <v>979</v>
      </c>
      <c r="T181" t="s">
        <v>1034</v>
      </c>
      <c r="U181" t="s">
        <v>1036</v>
      </c>
      <c r="V181" t="s">
        <v>1024</v>
      </c>
    </row>
    <row r="182" spans="1:22" x14ac:dyDescent="0.25">
      <c r="A182" t="s">
        <v>1035</v>
      </c>
      <c r="B182">
        <v>855756</v>
      </c>
      <c r="C182" t="s">
        <v>1025</v>
      </c>
      <c r="D182" s="3">
        <v>43801</v>
      </c>
      <c r="E182" t="s">
        <v>1026</v>
      </c>
      <c r="F182" t="s">
        <v>1037</v>
      </c>
      <c r="G182" t="s">
        <v>1038</v>
      </c>
      <c r="H182" t="s">
        <v>1016</v>
      </c>
      <c r="I182" t="s">
        <v>1017</v>
      </c>
      <c r="J182" t="s">
        <v>985</v>
      </c>
      <c r="K182" t="s">
        <v>1039</v>
      </c>
      <c r="L182" t="s">
        <v>1040</v>
      </c>
      <c r="M182" t="s">
        <v>31</v>
      </c>
      <c r="N182" t="s">
        <v>32</v>
      </c>
      <c r="O182" t="s">
        <v>1041</v>
      </c>
      <c r="P182" t="s">
        <v>987</v>
      </c>
      <c r="Q182" t="s">
        <v>37</v>
      </c>
      <c r="R182" t="s">
        <v>26</v>
      </c>
      <c r="S182" t="s">
        <v>985</v>
      </c>
      <c r="T182" t="s">
        <v>1034</v>
      </c>
      <c r="U182" t="s">
        <v>1036</v>
      </c>
      <c r="V182" t="s">
        <v>1024</v>
      </c>
    </row>
    <row r="183" spans="1:22" x14ac:dyDescent="0.25">
      <c r="A183" t="s">
        <v>1035</v>
      </c>
      <c r="B183">
        <v>855756</v>
      </c>
      <c r="C183" t="s">
        <v>1025</v>
      </c>
      <c r="D183" s="3">
        <v>43801</v>
      </c>
      <c r="E183" t="s">
        <v>1026</v>
      </c>
      <c r="F183" t="s">
        <v>1042</v>
      </c>
      <c r="G183" t="s">
        <v>1043</v>
      </c>
      <c r="H183" t="s">
        <v>1016</v>
      </c>
      <c r="I183" t="s">
        <v>1017</v>
      </c>
      <c r="J183" t="s">
        <v>985</v>
      </c>
      <c r="K183" t="s">
        <v>1044</v>
      </c>
      <c r="L183" t="s">
        <v>1045</v>
      </c>
      <c r="M183" t="s">
        <v>1031</v>
      </c>
      <c r="N183" t="s">
        <v>1032</v>
      </c>
      <c r="O183" t="s">
        <v>1033</v>
      </c>
      <c r="P183" t="s">
        <v>987</v>
      </c>
      <c r="Q183" t="s">
        <v>37</v>
      </c>
      <c r="R183" t="s">
        <v>26</v>
      </c>
      <c r="S183" t="s">
        <v>979</v>
      </c>
      <c r="T183" t="s">
        <v>1034</v>
      </c>
      <c r="U183" t="s">
        <v>1036</v>
      </c>
      <c r="V183" t="s">
        <v>1024</v>
      </c>
    </row>
    <row r="184" spans="1:22" x14ac:dyDescent="0.25">
      <c r="A184" t="s">
        <v>1035</v>
      </c>
      <c r="B184">
        <v>855756</v>
      </c>
      <c r="C184" t="s">
        <v>1025</v>
      </c>
      <c r="D184" s="3">
        <v>43801</v>
      </c>
      <c r="E184" t="s">
        <v>1026</v>
      </c>
      <c r="F184" t="s">
        <v>1046</v>
      </c>
      <c r="G184" t="s">
        <v>1047</v>
      </c>
      <c r="H184" t="s">
        <v>1016</v>
      </c>
      <c r="I184" t="s">
        <v>1017</v>
      </c>
      <c r="J184" t="s">
        <v>985</v>
      </c>
      <c r="K184" t="s">
        <v>1048</v>
      </c>
      <c r="L184" t="s">
        <v>1049</v>
      </c>
      <c r="M184" t="s">
        <v>31</v>
      </c>
      <c r="N184" t="s">
        <v>32</v>
      </c>
      <c r="O184" t="s">
        <v>1041</v>
      </c>
      <c r="P184" t="s">
        <v>987</v>
      </c>
      <c r="Q184" t="s">
        <v>37</v>
      </c>
      <c r="R184" t="s">
        <v>26</v>
      </c>
      <c r="S184" t="s">
        <v>985</v>
      </c>
      <c r="T184" t="s">
        <v>1034</v>
      </c>
      <c r="U184" t="s">
        <v>1036</v>
      </c>
      <c r="V184" t="s">
        <v>1024</v>
      </c>
    </row>
    <row r="185" spans="1:22" x14ac:dyDescent="0.25">
      <c r="A185" t="s">
        <v>1035</v>
      </c>
      <c r="B185">
        <v>855756</v>
      </c>
      <c r="C185" t="s">
        <v>1025</v>
      </c>
      <c r="D185" s="3">
        <v>43801</v>
      </c>
      <c r="E185" t="s">
        <v>1026</v>
      </c>
      <c r="F185" t="s">
        <v>1050</v>
      </c>
      <c r="G185" t="s">
        <v>1051</v>
      </c>
      <c r="H185" t="s">
        <v>1016</v>
      </c>
      <c r="I185" t="s">
        <v>1017</v>
      </c>
      <c r="J185" t="s">
        <v>985</v>
      </c>
      <c r="K185" t="s">
        <v>1052</v>
      </c>
      <c r="L185" t="s">
        <v>1052</v>
      </c>
      <c r="M185" t="s">
        <v>31</v>
      </c>
      <c r="N185" t="s">
        <v>32</v>
      </c>
      <c r="O185" t="s">
        <v>1041</v>
      </c>
      <c r="P185" t="s">
        <v>987</v>
      </c>
      <c r="Q185" t="s">
        <v>37</v>
      </c>
      <c r="R185" t="s">
        <v>26</v>
      </c>
      <c r="S185" t="s">
        <v>985</v>
      </c>
      <c r="T185" t="s">
        <v>1034</v>
      </c>
      <c r="U185" t="s">
        <v>1036</v>
      </c>
      <c r="V185" t="s">
        <v>1024</v>
      </c>
    </row>
    <row r="186" spans="1:22" x14ac:dyDescent="0.25">
      <c r="A186" t="s">
        <v>1035</v>
      </c>
      <c r="B186">
        <v>855756</v>
      </c>
      <c r="C186" t="s">
        <v>1025</v>
      </c>
      <c r="D186" s="3">
        <v>43801</v>
      </c>
      <c r="E186" t="s">
        <v>1026</v>
      </c>
      <c r="F186" t="s">
        <v>1053</v>
      </c>
      <c r="G186" t="s">
        <v>1054</v>
      </c>
      <c r="H186" t="s">
        <v>1016</v>
      </c>
      <c r="I186" t="s">
        <v>1017</v>
      </c>
      <c r="J186" t="s">
        <v>985</v>
      </c>
      <c r="K186" t="s">
        <v>1055</v>
      </c>
      <c r="L186" t="s">
        <v>1056</v>
      </c>
      <c r="M186" t="s">
        <v>127</v>
      </c>
      <c r="N186" t="s">
        <v>32</v>
      </c>
      <c r="O186" t="s">
        <v>1057</v>
      </c>
      <c r="P186" t="s">
        <v>987</v>
      </c>
      <c r="Q186" t="s">
        <v>37</v>
      </c>
      <c r="R186" t="s">
        <v>26</v>
      </c>
      <c r="S186" t="s">
        <v>985</v>
      </c>
      <c r="T186" t="s">
        <v>1034</v>
      </c>
      <c r="U186" t="s">
        <v>1036</v>
      </c>
      <c r="V186" t="s">
        <v>1024</v>
      </c>
    </row>
    <row r="187" spans="1:22" x14ac:dyDescent="0.25">
      <c r="A187" t="s">
        <v>1035</v>
      </c>
      <c r="B187">
        <v>855756</v>
      </c>
      <c r="C187" t="s">
        <v>1025</v>
      </c>
      <c r="D187" s="3">
        <v>43801</v>
      </c>
      <c r="E187" t="s">
        <v>1026</v>
      </c>
      <c r="F187" t="s">
        <v>1058</v>
      </c>
      <c r="G187" t="s">
        <v>1059</v>
      </c>
      <c r="H187" t="s">
        <v>1016</v>
      </c>
      <c r="I187" t="s">
        <v>1017</v>
      </c>
      <c r="J187" t="s">
        <v>985</v>
      </c>
      <c r="K187" t="s">
        <v>1060</v>
      </c>
      <c r="L187" t="s">
        <v>1061</v>
      </c>
      <c r="M187" t="s">
        <v>31</v>
      </c>
      <c r="N187" t="s">
        <v>32</v>
      </c>
      <c r="O187" t="s">
        <v>1041</v>
      </c>
      <c r="P187" t="s">
        <v>987</v>
      </c>
      <c r="Q187" t="s">
        <v>37</v>
      </c>
      <c r="R187" t="s">
        <v>26</v>
      </c>
      <c r="S187" t="s">
        <v>985</v>
      </c>
      <c r="T187" t="s">
        <v>1034</v>
      </c>
      <c r="U187" t="s">
        <v>1036</v>
      </c>
      <c r="V187" t="s">
        <v>1024</v>
      </c>
    </row>
    <row r="188" spans="1:22" x14ac:dyDescent="0.25">
      <c r="A188" t="s">
        <v>1035</v>
      </c>
      <c r="B188">
        <v>855756</v>
      </c>
      <c r="C188" t="s">
        <v>1025</v>
      </c>
      <c r="D188" s="3">
        <v>43801</v>
      </c>
      <c r="E188" t="s">
        <v>1026</v>
      </c>
      <c r="F188" t="s">
        <v>1062</v>
      </c>
      <c r="G188" t="s">
        <v>1063</v>
      </c>
      <c r="H188" t="s">
        <v>1016</v>
      </c>
      <c r="I188" t="s">
        <v>1017</v>
      </c>
      <c r="J188" t="s">
        <v>985</v>
      </c>
      <c r="K188" t="s">
        <v>1064</v>
      </c>
      <c r="L188" t="s">
        <v>1065</v>
      </c>
      <c r="M188" t="s">
        <v>31</v>
      </c>
      <c r="N188" t="s">
        <v>32</v>
      </c>
      <c r="O188" t="s">
        <v>1041</v>
      </c>
      <c r="P188" t="s">
        <v>987</v>
      </c>
      <c r="Q188" t="s">
        <v>37</v>
      </c>
      <c r="R188" t="s">
        <v>26</v>
      </c>
      <c r="S188" t="s">
        <v>985</v>
      </c>
      <c r="T188" t="s">
        <v>1034</v>
      </c>
      <c r="U188" t="s">
        <v>1036</v>
      </c>
      <c r="V188" t="s">
        <v>1024</v>
      </c>
    </row>
    <row r="189" spans="1:22" x14ac:dyDescent="0.25">
      <c r="A189" t="s">
        <v>1035</v>
      </c>
      <c r="B189">
        <v>855756</v>
      </c>
      <c r="C189" t="s">
        <v>1025</v>
      </c>
      <c r="D189" s="3">
        <v>43801</v>
      </c>
      <c r="E189" t="s">
        <v>1026</v>
      </c>
      <c r="F189" t="s">
        <v>1066</v>
      </c>
      <c r="G189" t="s">
        <v>1067</v>
      </c>
      <c r="H189" t="s">
        <v>1016</v>
      </c>
      <c r="I189" t="s">
        <v>1017</v>
      </c>
      <c r="J189" t="s">
        <v>985</v>
      </c>
      <c r="K189" t="s">
        <v>1068</v>
      </c>
      <c r="L189" t="s">
        <v>1069</v>
      </c>
      <c r="M189" t="s">
        <v>31</v>
      </c>
      <c r="N189" t="s">
        <v>32</v>
      </c>
      <c r="O189" t="s">
        <v>1041</v>
      </c>
      <c r="P189" t="s">
        <v>987</v>
      </c>
      <c r="Q189" t="s">
        <v>37</v>
      </c>
      <c r="R189" t="s">
        <v>26</v>
      </c>
      <c r="S189" t="s">
        <v>985</v>
      </c>
      <c r="T189" t="s">
        <v>1034</v>
      </c>
      <c r="U189" t="s">
        <v>1036</v>
      </c>
      <c r="V189" t="s">
        <v>1024</v>
      </c>
    </row>
    <row r="190" spans="1:22" x14ac:dyDescent="0.25">
      <c r="A190" t="s">
        <v>1035</v>
      </c>
      <c r="B190">
        <v>855756</v>
      </c>
      <c r="C190" t="s">
        <v>1025</v>
      </c>
      <c r="D190" s="3">
        <v>43801</v>
      </c>
      <c r="E190" t="s">
        <v>1026</v>
      </c>
      <c r="F190" t="s">
        <v>1070</v>
      </c>
      <c r="G190" t="s">
        <v>1071</v>
      </c>
      <c r="H190" t="s">
        <v>1016</v>
      </c>
      <c r="I190" t="s">
        <v>1017</v>
      </c>
      <c r="J190" t="s">
        <v>985</v>
      </c>
      <c r="K190" t="s">
        <v>1072</v>
      </c>
      <c r="L190" t="s">
        <v>1073</v>
      </c>
      <c r="M190" t="s">
        <v>1074</v>
      </c>
      <c r="N190" t="s">
        <v>32</v>
      </c>
      <c r="O190" t="s">
        <v>1075</v>
      </c>
      <c r="P190" t="s">
        <v>987</v>
      </c>
      <c r="Q190" t="s">
        <v>37</v>
      </c>
      <c r="R190" t="s">
        <v>26</v>
      </c>
      <c r="S190" t="s">
        <v>985</v>
      </c>
      <c r="T190" t="s">
        <v>1034</v>
      </c>
      <c r="U190" t="s">
        <v>1036</v>
      </c>
      <c r="V190" t="s">
        <v>1024</v>
      </c>
    </row>
    <row r="191" spans="1:22" x14ac:dyDescent="0.25">
      <c r="A191" t="s">
        <v>1035</v>
      </c>
      <c r="B191">
        <v>855756</v>
      </c>
      <c r="C191" t="s">
        <v>1025</v>
      </c>
      <c r="D191" s="3">
        <v>43801</v>
      </c>
      <c r="E191" t="s">
        <v>1026</v>
      </c>
      <c r="F191" t="s">
        <v>1076</v>
      </c>
      <c r="G191" t="s">
        <v>1077</v>
      </c>
      <c r="H191" t="s">
        <v>1016</v>
      </c>
      <c r="I191" t="s">
        <v>1017</v>
      </c>
      <c r="J191" t="s">
        <v>985</v>
      </c>
      <c r="K191" t="s">
        <v>995</v>
      </c>
      <c r="L191" t="s">
        <v>1078</v>
      </c>
      <c r="M191" t="s">
        <v>1074</v>
      </c>
      <c r="N191" t="s">
        <v>32</v>
      </c>
      <c r="O191" t="s">
        <v>1075</v>
      </c>
      <c r="P191" t="s">
        <v>987</v>
      </c>
      <c r="Q191" t="s">
        <v>37</v>
      </c>
      <c r="R191" t="s">
        <v>26</v>
      </c>
      <c r="S191" t="s">
        <v>985</v>
      </c>
      <c r="T191" t="s">
        <v>1034</v>
      </c>
      <c r="U191" t="s">
        <v>1036</v>
      </c>
      <c r="V191" t="s">
        <v>1024</v>
      </c>
    </row>
    <row r="192" spans="1:22" x14ac:dyDescent="0.25">
      <c r="A192" t="s">
        <v>1035</v>
      </c>
      <c r="B192">
        <v>855756</v>
      </c>
      <c r="C192" t="s">
        <v>1025</v>
      </c>
      <c r="D192" s="3">
        <v>43801</v>
      </c>
      <c r="E192" t="s">
        <v>1026</v>
      </c>
      <c r="F192" t="s">
        <v>1079</v>
      </c>
      <c r="G192" t="s">
        <v>1080</v>
      </c>
      <c r="H192" t="s">
        <v>1016</v>
      </c>
      <c r="I192" t="s">
        <v>1017</v>
      </c>
      <c r="J192" t="s">
        <v>985</v>
      </c>
      <c r="K192" t="s">
        <v>995</v>
      </c>
      <c r="L192" t="s">
        <v>1081</v>
      </c>
      <c r="M192" t="s">
        <v>1074</v>
      </c>
      <c r="N192" t="s">
        <v>32</v>
      </c>
      <c r="O192" t="s">
        <v>1075</v>
      </c>
      <c r="P192" t="s">
        <v>987</v>
      </c>
      <c r="Q192" t="s">
        <v>37</v>
      </c>
      <c r="R192" t="s">
        <v>26</v>
      </c>
      <c r="S192" t="s">
        <v>985</v>
      </c>
      <c r="T192" t="s">
        <v>1034</v>
      </c>
      <c r="U192" t="s">
        <v>1036</v>
      </c>
      <c r="V192" t="s">
        <v>1024</v>
      </c>
    </row>
    <row r="193" spans="1:22" x14ac:dyDescent="0.25">
      <c r="A193" t="s">
        <v>1091</v>
      </c>
      <c r="B193">
        <v>855788</v>
      </c>
      <c r="C193" t="s">
        <v>1082</v>
      </c>
      <c r="D193" s="3">
        <v>43801</v>
      </c>
      <c r="E193" t="s">
        <v>1083</v>
      </c>
      <c r="F193" t="s">
        <v>1084</v>
      </c>
      <c r="G193" t="s">
        <v>1085</v>
      </c>
      <c r="H193" t="s">
        <v>1016</v>
      </c>
      <c r="I193" t="s">
        <v>1017</v>
      </c>
      <c r="J193" t="s">
        <v>985</v>
      </c>
      <c r="K193" t="s">
        <v>1086</v>
      </c>
      <c r="L193" t="s">
        <v>1087</v>
      </c>
      <c r="M193" t="s">
        <v>1088</v>
      </c>
      <c r="N193" t="s">
        <v>65</v>
      </c>
      <c r="O193" t="s">
        <v>1089</v>
      </c>
      <c r="P193" t="s">
        <v>987</v>
      </c>
      <c r="Q193" t="s">
        <v>37</v>
      </c>
      <c r="R193" t="s">
        <v>26</v>
      </c>
      <c r="S193" t="s">
        <v>985</v>
      </c>
      <c r="T193" t="s">
        <v>1090</v>
      </c>
      <c r="U193" t="s">
        <v>1092</v>
      </c>
      <c r="V193" t="s">
        <v>1024</v>
      </c>
    </row>
    <row r="194" spans="1:22" x14ac:dyDescent="0.25">
      <c r="A194" t="s">
        <v>995</v>
      </c>
      <c r="B194">
        <v>866707</v>
      </c>
      <c r="C194" t="s">
        <v>2128</v>
      </c>
      <c r="D194" s="3">
        <v>42670</v>
      </c>
      <c r="E194" t="s">
        <v>1234</v>
      </c>
      <c r="F194" t="s">
        <v>2129</v>
      </c>
      <c r="G194" t="s">
        <v>2130</v>
      </c>
      <c r="H194" t="s">
        <v>2131</v>
      </c>
      <c r="I194" t="s">
        <v>2131</v>
      </c>
      <c r="J194" t="s">
        <v>985</v>
      </c>
      <c r="K194" t="s">
        <v>2132</v>
      </c>
      <c r="L194" t="s">
        <v>2133</v>
      </c>
      <c r="M194" t="s">
        <v>96</v>
      </c>
      <c r="N194" t="s">
        <v>46</v>
      </c>
      <c r="O194" t="s">
        <v>1253</v>
      </c>
      <c r="P194" t="s">
        <v>987</v>
      </c>
      <c r="Q194" t="s">
        <v>37</v>
      </c>
      <c r="R194" t="s">
        <v>26</v>
      </c>
      <c r="S194" t="s">
        <v>985</v>
      </c>
      <c r="T194" t="s">
        <v>2134</v>
      </c>
      <c r="U194" t="s">
        <v>995</v>
      </c>
      <c r="V194" t="s">
        <v>995</v>
      </c>
    </row>
    <row r="195" spans="1:22" x14ac:dyDescent="0.25">
      <c r="A195" t="s">
        <v>995</v>
      </c>
      <c r="B195">
        <v>866707</v>
      </c>
      <c r="C195" t="s">
        <v>2128</v>
      </c>
      <c r="D195" s="3">
        <v>42670</v>
      </c>
      <c r="E195" t="s">
        <v>1234</v>
      </c>
      <c r="F195" t="s">
        <v>2135</v>
      </c>
      <c r="G195" t="s">
        <v>2136</v>
      </c>
      <c r="H195" t="s">
        <v>2131</v>
      </c>
      <c r="I195" t="s">
        <v>2131</v>
      </c>
      <c r="J195" t="s">
        <v>985</v>
      </c>
      <c r="K195" t="s">
        <v>2137</v>
      </c>
      <c r="L195" t="s">
        <v>2138</v>
      </c>
      <c r="M195" t="s">
        <v>96</v>
      </c>
      <c r="N195" t="s">
        <v>46</v>
      </c>
      <c r="O195" t="s">
        <v>1253</v>
      </c>
      <c r="P195" t="s">
        <v>1003</v>
      </c>
      <c r="Q195" t="s">
        <v>25</v>
      </c>
      <c r="R195" t="s">
        <v>26</v>
      </c>
      <c r="S195" t="s">
        <v>985</v>
      </c>
      <c r="T195" t="s">
        <v>2134</v>
      </c>
      <c r="U195" t="s">
        <v>995</v>
      </c>
      <c r="V195" t="s">
        <v>995</v>
      </c>
    </row>
    <row r="196" spans="1:22" x14ac:dyDescent="0.25">
      <c r="A196" t="s">
        <v>995</v>
      </c>
      <c r="B196">
        <v>874443</v>
      </c>
      <c r="C196" t="s">
        <v>2139</v>
      </c>
      <c r="D196" s="3">
        <v>44063</v>
      </c>
      <c r="E196" t="s">
        <v>1280</v>
      </c>
      <c r="F196" t="s">
        <v>2140</v>
      </c>
      <c r="G196" t="s">
        <v>2141</v>
      </c>
      <c r="H196" t="s">
        <v>983</v>
      </c>
      <c r="I196" t="s">
        <v>984</v>
      </c>
      <c r="J196" t="s">
        <v>985</v>
      </c>
      <c r="K196" t="s">
        <v>2142</v>
      </c>
      <c r="L196" t="s">
        <v>2143</v>
      </c>
      <c r="M196" t="s">
        <v>1756</v>
      </c>
      <c r="N196" t="s">
        <v>50</v>
      </c>
      <c r="O196" t="s">
        <v>1757</v>
      </c>
      <c r="P196" t="s">
        <v>987</v>
      </c>
      <c r="Q196" t="s">
        <v>37</v>
      </c>
      <c r="R196" t="s">
        <v>26</v>
      </c>
      <c r="S196" t="s">
        <v>985</v>
      </c>
      <c r="T196" t="s">
        <v>2144</v>
      </c>
      <c r="U196" t="s">
        <v>995</v>
      </c>
      <c r="V196" t="s">
        <v>995</v>
      </c>
    </row>
    <row r="197" spans="1:22" x14ac:dyDescent="0.25">
      <c r="A197" t="s">
        <v>995</v>
      </c>
      <c r="B197">
        <v>874703</v>
      </c>
      <c r="C197" t="s">
        <v>2145</v>
      </c>
      <c r="D197" s="3">
        <v>44483</v>
      </c>
      <c r="E197" t="s">
        <v>981</v>
      </c>
      <c r="F197" t="s">
        <v>982</v>
      </c>
      <c r="G197" t="s">
        <v>88</v>
      </c>
      <c r="H197" t="s">
        <v>983</v>
      </c>
      <c r="I197" t="s">
        <v>984</v>
      </c>
      <c r="J197" t="s">
        <v>985</v>
      </c>
      <c r="K197" t="s">
        <v>89</v>
      </c>
      <c r="L197" t="s">
        <v>90</v>
      </c>
      <c r="M197" t="s">
        <v>43</v>
      </c>
      <c r="N197" t="s">
        <v>44</v>
      </c>
      <c r="O197" t="s">
        <v>986</v>
      </c>
      <c r="P197" t="s">
        <v>987</v>
      </c>
      <c r="Q197" t="s">
        <v>37</v>
      </c>
      <c r="R197" t="s">
        <v>26</v>
      </c>
      <c r="S197" t="s">
        <v>985</v>
      </c>
      <c r="T197" t="s">
        <v>2146</v>
      </c>
      <c r="U197" t="s">
        <v>995</v>
      </c>
      <c r="V197" t="s">
        <v>995</v>
      </c>
    </row>
    <row r="198" spans="1:22" x14ac:dyDescent="0.25">
      <c r="A198" t="s">
        <v>995</v>
      </c>
      <c r="B198">
        <v>874703</v>
      </c>
      <c r="C198" t="s">
        <v>2145</v>
      </c>
      <c r="D198" s="3">
        <v>44483</v>
      </c>
      <c r="E198" t="s">
        <v>981</v>
      </c>
      <c r="F198" t="s">
        <v>992</v>
      </c>
      <c r="G198" t="s">
        <v>40</v>
      </c>
      <c r="H198" t="s">
        <v>983</v>
      </c>
      <c r="I198" t="s">
        <v>984</v>
      </c>
      <c r="J198" t="s">
        <v>985</v>
      </c>
      <c r="K198" t="s">
        <v>41</v>
      </c>
      <c r="L198" t="s">
        <v>42</v>
      </c>
      <c r="M198" t="s">
        <v>43</v>
      </c>
      <c r="N198" t="s">
        <v>44</v>
      </c>
      <c r="O198" t="s">
        <v>986</v>
      </c>
      <c r="P198" t="s">
        <v>987</v>
      </c>
      <c r="Q198" t="s">
        <v>37</v>
      </c>
      <c r="R198" t="s">
        <v>26</v>
      </c>
      <c r="S198" t="s">
        <v>985</v>
      </c>
      <c r="T198" t="s">
        <v>2146</v>
      </c>
      <c r="U198" t="s">
        <v>995</v>
      </c>
      <c r="V198" t="s">
        <v>995</v>
      </c>
    </row>
    <row r="199" spans="1:22" x14ac:dyDescent="0.25">
      <c r="A199" t="s">
        <v>995</v>
      </c>
      <c r="B199">
        <v>879539</v>
      </c>
      <c r="C199" t="s">
        <v>2147</v>
      </c>
      <c r="D199" s="3">
        <v>44118</v>
      </c>
      <c r="E199" t="s">
        <v>981</v>
      </c>
      <c r="F199" t="s">
        <v>2148</v>
      </c>
      <c r="G199" t="s">
        <v>709</v>
      </c>
      <c r="H199" t="s">
        <v>1096</v>
      </c>
      <c r="I199" t="s">
        <v>1097</v>
      </c>
      <c r="J199" t="s">
        <v>985</v>
      </c>
      <c r="K199" t="s">
        <v>710</v>
      </c>
      <c r="L199" t="s">
        <v>711</v>
      </c>
      <c r="M199" t="s">
        <v>712</v>
      </c>
      <c r="N199" t="s">
        <v>44</v>
      </c>
      <c r="O199" t="s">
        <v>2149</v>
      </c>
      <c r="P199" t="s">
        <v>987</v>
      </c>
      <c r="Q199" t="s">
        <v>37</v>
      </c>
      <c r="R199" t="s">
        <v>26</v>
      </c>
      <c r="S199" t="s">
        <v>985</v>
      </c>
      <c r="T199" t="s">
        <v>2150</v>
      </c>
      <c r="U199" t="s">
        <v>995</v>
      </c>
      <c r="V199" t="s">
        <v>995</v>
      </c>
    </row>
    <row r="200" spans="1:22" x14ac:dyDescent="0.25">
      <c r="A200" t="s">
        <v>995</v>
      </c>
      <c r="B200">
        <v>889479</v>
      </c>
      <c r="C200" t="s">
        <v>2151</v>
      </c>
      <c r="D200" s="3">
        <v>44265</v>
      </c>
      <c r="E200" t="s">
        <v>998</v>
      </c>
      <c r="F200" t="s">
        <v>2152</v>
      </c>
      <c r="G200" t="s">
        <v>2153</v>
      </c>
      <c r="H200" t="s">
        <v>2154</v>
      </c>
      <c r="I200" t="s">
        <v>2155</v>
      </c>
      <c r="J200" t="s">
        <v>985</v>
      </c>
      <c r="K200" t="s">
        <v>2156</v>
      </c>
      <c r="L200" t="s">
        <v>2157</v>
      </c>
      <c r="M200" t="s">
        <v>64</v>
      </c>
      <c r="N200" t="s">
        <v>65</v>
      </c>
      <c r="O200" t="s">
        <v>1224</v>
      </c>
      <c r="P200" t="s">
        <v>987</v>
      </c>
      <c r="Q200" t="s">
        <v>37</v>
      </c>
      <c r="R200" t="s">
        <v>26</v>
      </c>
      <c r="S200" t="s">
        <v>985</v>
      </c>
      <c r="T200" t="s">
        <v>2158</v>
      </c>
      <c r="U200" t="s">
        <v>995</v>
      </c>
      <c r="V200" t="s">
        <v>995</v>
      </c>
    </row>
    <row r="201" spans="1:22" x14ac:dyDescent="0.25">
      <c r="A201" t="s">
        <v>995</v>
      </c>
      <c r="B201">
        <v>890026</v>
      </c>
      <c r="C201" t="s">
        <v>2159</v>
      </c>
      <c r="D201" s="3">
        <v>44179</v>
      </c>
      <c r="E201" t="s">
        <v>1472</v>
      </c>
      <c r="F201" t="s">
        <v>2160</v>
      </c>
      <c r="G201" t="s">
        <v>2161</v>
      </c>
      <c r="H201" t="s">
        <v>1177</v>
      </c>
      <c r="I201" t="s">
        <v>1178</v>
      </c>
      <c r="J201" t="s">
        <v>979</v>
      </c>
      <c r="K201" t="s">
        <v>2162</v>
      </c>
      <c r="L201" t="s">
        <v>2163</v>
      </c>
      <c r="M201" t="s">
        <v>66</v>
      </c>
      <c r="N201" t="s">
        <v>65</v>
      </c>
      <c r="O201" t="s">
        <v>1002</v>
      </c>
      <c r="P201" t="s">
        <v>987</v>
      </c>
      <c r="Q201" t="s">
        <v>37</v>
      </c>
      <c r="R201" t="s">
        <v>26</v>
      </c>
      <c r="S201" t="s">
        <v>985</v>
      </c>
      <c r="T201" t="s">
        <v>2164</v>
      </c>
      <c r="U201" t="s">
        <v>995</v>
      </c>
      <c r="V201" t="s">
        <v>995</v>
      </c>
    </row>
    <row r="202" spans="1:22" x14ac:dyDescent="0.25">
      <c r="A202" t="s">
        <v>995</v>
      </c>
      <c r="B202">
        <v>890026</v>
      </c>
      <c r="C202" t="s">
        <v>2159</v>
      </c>
      <c r="D202" s="3">
        <v>44179</v>
      </c>
      <c r="E202" t="s">
        <v>1472</v>
      </c>
      <c r="F202" t="s">
        <v>2165</v>
      </c>
      <c r="G202" t="s">
        <v>2166</v>
      </c>
      <c r="H202" t="s">
        <v>1177</v>
      </c>
      <c r="I202" t="s">
        <v>1178</v>
      </c>
      <c r="J202" t="s">
        <v>979</v>
      </c>
      <c r="K202" t="s">
        <v>2162</v>
      </c>
      <c r="L202" t="s">
        <v>2163</v>
      </c>
      <c r="M202" t="s">
        <v>66</v>
      </c>
      <c r="N202" t="s">
        <v>65</v>
      </c>
      <c r="O202" t="s">
        <v>1002</v>
      </c>
      <c r="P202" t="s">
        <v>987</v>
      </c>
      <c r="Q202" t="s">
        <v>37</v>
      </c>
      <c r="R202" t="s">
        <v>26</v>
      </c>
      <c r="S202" t="s">
        <v>985</v>
      </c>
      <c r="T202" t="s">
        <v>2164</v>
      </c>
      <c r="U202" t="s">
        <v>995</v>
      </c>
      <c r="V202" t="s">
        <v>995</v>
      </c>
    </row>
    <row r="203" spans="1:22" x14ac:dyDescent="0.25">
      <c r="A203" t="s">
        <v>995</v>
      </c>
      <c r="B203">
        <v>890026</v>
      </c>
      <c r="C203" t="s">
        <v>2159</v>
      </c>
      <c r="D203" s="3">
        <v>44179</v>
      </c>
      <c r="E203" t="s">
        <v>1472</v>
      </c>
      <c r="F203" t="s">
        <v>2167</v>
      </c>
      <c r="G203" t="s">
        <v>2168</v>
      </c>
      <c r="H203" t="s">
        <v>1177</v>
      </c>
      <c r="I203" t="s">
        <v>1178</v>
      </c>
      <c r="J203" t="s">
        <v>979</v>
      </c>
      <c r="K203" t="s">
        <v>2169</v>
      </c>
      <c r="L203" t="s">
        <v>2170</v>
      </c>
      <c r="M203" t="s">
        <v>2171</v>
      </c>
      <c r="N203" t="s">
        <v>65</v>
      </c>
      <c r="O203" t="s">
        <v>2172</v>
      </c>
      <c r="P203" t="s">
        <v>987</v>
      </c>
      <c r="Q203" t="s">
        <v>37</v>
      </c>
      <c r="R203" t="s">
        <v>26</v>
      </c>
      <c r="S203" t="s">
        <v>985</v>
      </c>
      <c r="T203" t="s">
        <v>2164</v>
      </c>
      <c r="U203" t="s">
        <v>995</v>
      </c>
      <c r="V203" t="s">
        <v>995</v>
      </c>
    </row>
    <row r="204" spans="1:22" x14ac:dyDescent="0.25">
      <c r="A204" t="s">
        <v>995</v>
      </c>
      <c r="B204">
        <v>890026</v>
      </c>
      <c r="C204" t="s">
        <v>2159</v>
      </c>
      <c r="D204" s="3">
        <v>44179</v>
      </c>
      <c r="E204" t="s">
        <v>1472</v>
      </c>
      <c r="F204" t="s">
        <v>2173</v>
      </c>
      <c r="G204" t="s">
        <v>2174</v>
      </c>
      <c r="H204" t="s">
        <v>1177</v>
      </c>
      <c r="I204" t="s">
        <v>1178</v>
      </c>
      <c r="J204" t="s">
        <v>979</v>
      </c>
      <c r="K204" t="s">
        <v>325</v>
      </c>
      <c r="L204" t="s">
        <v>326</v>
      </c>
      <c r="M204" t="s">
        <v>323</v>
      </c>
      <c r="N204" t="s">
        <v>24</v>
      </c>
      <c r="O204" t="s">
        <v>2175</v>
      </c>
      <c r="P204" t="s">
        <v>1003</v>
      </c>
      <c r="Q204" t="s">
        <v>25</v>
      </c>
      <c r="R204" t="s">
        <v>26</v>
      </c>
      <c r="S204" t="s">
        <v>985</v>
      </c>
      <c r="T204" t="s">
        <v>2164</v>
      </c>
      <c r="U204" t="s">
        <v>995</v>
      </c>
      <c r="V204" t="s">
        <v>995</v>
      </c>
    </row>
    <row r="205" spans="1:22" x14ac:dyDescent="0.25">
      <c r="A205" t="s">
        <v>995</v>
      </c>
      <c r="B205">
        <v>890026</v>
      </c>
      <c r="C205" t="s">
        <v>2159</v>
      </c>
      <c r="D205" s="3">
        <v>44179</v>
      </c>
      <c r="E205" t="s">
        <v>1472</v>
      </c>
      <c r="F205" t="s">
        <v>2176</v>
      </c>
      <c r="G205" t="s">
        <v>2177</v>
      </c>
      <c r="H205" t="s">
        <v>1177</v>
      </c>
      <c r="I205" t="s">
        <v>1178</v>
      </c>
      <c r="J205" t="s">
        <v>979</v>
      </c>
      <c r="K205" t="s">
        <v>995</v>
      </c>
      <c r="L205" t="s">
        <v>2163</v>
      </c>
      <c r="M205" t="s">
        <v>92</v>
      </c>
      <c r="N205" t="s">
        <v>24</v>
      </c>
      <c r="O205" t="s">
        <v>1112</v>
      </c>
      <c r="P205" t="s">
        <v>987</v>
      </c>
      <c r="Q205" t="s">
        <v>37</v>
      </c>
      <c r="R205" t="s">
        <v>26</v>
      </c>
      <c r="S205" t="s">
        <v>985</v>
      </c>
      <c r="T205" t="s">
        <v>2164</v>
      </c>
      <c r="U205" t="s">
        <v>995</v>
      </c>
      <c r="V205" t="s">
        <v>995</v>
      </c>
    </row>
    <row r="206" spans="1:22" x14ac:dyDescent="0.25">
      <c r="A206" t="s">
        <v>995</v>
      </c>
      <c r="B206">
        <v>890026</v>
      </c>
      <c r="C206" t="s">
        <v>2159</v>
      </c>
      <c r="D206" s="3">
        <v>44179</v>
      </c>
      <c r="E206" t="s">
        <v>1472</v>
      </c>
      <c r="F206" t="s">
        <v>2178</v>
      </c>
      <c r="G206" t="s">
        <v>2179</v>
      </c>
      <c r="H206" t="s">
        <v>1177</v>
      </c>
      <c r="I206" t="s">
        <v>1178</v>
      </c>
      <c r="J206" t="s">
        <v>979</v>
      </c>
      <c r="K206" t="s">
        <v>995</v>
      </c>
      <c r="L206" t="s">
        <v>2163</v>
      </c>
      <c r="M206" t="s">
        <v>92</v>
      </c>
      <c r="N206" t="s">
        <v>24</v>
      </c>
      <c r="O206" t="s">
        <v>1112</v>
      </c>
      <c r="P206" t="s">
        <v>987</v>
      </c>
      <c r="Q206" t="s">
        <v>37</v>
      </c>
      <c r="R206" t="s">
        <v>26</v>
      </c>
      <c r="S206" t="s">
        <v>985</v>
      </c>
      <c r="T206" t="s">
        <v>2164</v>
      </c>
      <c r="U206" t="s">
        <v>995</v>
      </c>
      <c r="V206" t="s">
        <v>995</v>
      </c>
    </row>
    <row r="207" spans="1:22" x14ac:dyDescent="0.25">
      <c r="A207" t="s">
        <v>995</v>
      </c>
      <c r="B207">
        <v>894333</v>
      </c>
      <c r="C207" t="s">
        <v>2180</v>
      </c>
      <c r="D207" s="3">
        <v>44078</v>
      </c>
      <c r="E207" t="s">
        <v>2181</v>
      </c>
      <c r="F207" t="s">
        <v>2182</v>
      </c>
      <c r="G207" t="s">
        <v>2183</v>
      </c>
      <c r="H207" t="s">
        <v>1177</v>
      </c>
      <c r="I207" t="s">
        <v>1178</v>
      </c>
      <c r="J207" t="s">
        <v>985</v>
      </c>
      <c r="K207" t="s">
        <v>2184</v>
      </c>
      <c r="L207" t="s">
        <v>2185</v>
      </c>
      <c r="M207" t="s">
        <v>1386</v>
      </c>
      <c r="N207" t="s">
        <v>1387</v>
      </c>
      <c r="O207" t="s">
        <v>1388</v>
      </c>
      <c r="P207" t="s">
        <v>1003</v>
      </c>
      <c r="Q207" t="s">
        <v>25</v>
      </c>
      <c r="R207" t="s">
        <v>26</v>
      </c>
      <c r="S207" t="s">
        <v>979</v>
      </c>
      <c r="T207" t="s">
        <v>2186</v>
      </c>
      <c r="U207" t="s">
        <v>995</v>
      </c>
      <c r="V207" t="s">
        <v>995</v>
      </c>
    </row>
    <row r="208" spans="1:22" x14ac:dyDescent="0.25">
      <c r="A208" t="s">
        <v>995</v>
      </c>
      <c r="B208">
        <v>918888</v>
      </c>
      <c r="C208" t="s">
        <v>2187</v>
      </c>
      <c r="D208" s="3">
        <v>44246</v>
      </c>
      <c r="E208" t="s">
        <v>2188</v>
      </c>
      <c r="F208" t="s">
        <v>2189</v>
      </c>
      <c r="G208" t="s">
        <v>2190</v>
      </c>
      <c r="H208" t="s">
        <v>1177</v>
      </c>
      <c r="I208" t="s">
        <v>1178</v>
      </c>
      <c r="J208" t="s">
        <v>979</v>
      </c>
      <c r="K208" t="s">
        <v>2191</v>
      </c>
      <c r="L208" t="s">
        <v>2192</v>
      </c>
      <c r="M208" t="s">
        <v>31</v>
      </c>
      <c r="N208" t="s">
        <v>32</v>
      </c>
      <c r="O208" t="s">
        <v>1041</v>
      </c>
      <c r="P208" t="s">
        <v>987</v>
      </c>
      <c r="Q208" t="s">
        <v>37</v>
      </c>
      <c r="R208" t="s">
        <v>26</v>
      </c>
      <c r="S208" t="s">
        <v>985</v>
      </c>
      <c r="T208" t="s">
        <v>2193</v>
      </c>
      <c r="U208" t="s">
        <v>995</v>
      </c>
      <c r="V208" t="s">
        <v>995</v>
      </c>
    </row>
    <row r="209" spans="1:22" x14ac:dyDescent="0.25">
      <c r="A209" t="s">
        <v>995</v>
      </c>
      <c r="B209">
        <v>920880</v>
      </c>
      <c r="C209" t="s">
        <v>2194</v>
      </c>
      <c r="D209" s="3">
        <v>44651</v>
      </c>
      <c r="E209" t="s">
        <v>1472</v>
      </c>
      <c r="F209" t="s">
        <v>2195</v>
      </c>
      <c r="G209" t="s">
        <v>2196</v>
      </c>
      <c r="H209" t="s">
        <v>983</v>
      </c>
      <c r="I209" t="s">
        <v>984</v>
      </c>
      <c r="J209" t="s">
        <v>979</v>
      </c>
      <c r="K209" t="s">
        <v>2197</v>
      </c>
      <c r="L209" t="s">
        <v>2198</v>
      </c>
      <c r="M209" t="s">
        <v>45</v>
      </c>
      <c r="N209" t="s">
        <v>46</v>
      </c>
      <c r="O209" t="s">
        <v>2199</v>
      </c>
      <c r="P209" t="s">
        <v>987</v>
      </c>
      <c r="Q209" t="s">
        <v>37</v>
      </c>
      <c r="R209" t="s">
        <v>26</v>
      </c>
      <c r="S209" t="s">
        <v>985</v>
      </c>
      <c r="T209" t="s">
        <v>2200</v>
      </c>
      <c r="U209" t="s">
        <v>995</v>
      </c>
      <c r="V209" t="s">
        <v>995</v>
      </c>
    </row>
    <row r="210" spans="1:22" x14ac:dyDescent="0.25">
      <c r="A210" t="s">
        <v>995</v>
      </c>
      <c r="B210">
        <v>940193</v>
      </c>
      <c r="C210" t="s">
        <v>2201</v>
      </c>
      <c r="D210" s="3">
        <v>44264</v>
      </c>
      <c r="E210" t="s">
        <v>998</v>
      </c>
      <c r="F210" t="s">
        <v>2202</v>
      </c>
      <c r="G210" t="s">
        <v>2203</v>
      </c>
      <c r="H210" t="s">
        <v>983</v>
      </c>
      <c r="I210" t="s">
        <v>984</v>
      </c>
      <c r="J210" t="s">
        <v>985</v>
      </c>
      <c r="K210" t="s">
        <v>2204</v>
      </c>
      <c r="L210" t="s">
        <v>2204</v>
      </c>
      <c r="M210" t="s">
        <v>66</v>
      </c>
      <c r="N210" t="s">
        <v>65</v>
      </c>
      <c r="O210" t="s">
        <v>1002</v>
      </c>
      <c r="P210" t="s">
        <v>987</v>
      </c>
      <c r="Q210" t="s">
        <v>37</v>
      </c>
      <c r="R210" t="s">
        <v>26</v>
      </c>
      <c r="S210" t="s">
        <v>985</v>
      </c>
      <c r="T210" t="s">
        <v>2205</v>
      </c>
      <c r="U210" t="s">
        <v>995</v>
      </c>
      <c r="V210" t="s">
        <v>995</v>
      </c>
    </row>
    <row r="211" spans="1:22" x14ac:dyDescent="0.25">
      <c r="A211" t="s">
        <v>995</v>
      </c>
      <c r="B211">
        <v>940193</v>
      </c>
      <c r="C211" t="s">
        <v>2201</v>
      </c>
      <c r="D211" s="3">
        <v>44264</v>
      </c>
      <c r="E211" t="s">
        <v>998</v>
      </c>
      <c r="F211" t="s">
        <v>2206</v>
      </c>
      <c r="G211" t="s">
        <v>2207</v>
      </c>
      <c r="H211" t="s">
        <v>983</v>
      </c>
      <c r="I211" t="s">
        <v>984</v>
      </c>
      <c r="J211" t="s">
        <v>985</v>
      </c>
      <c r="K211" t="s">
        <v>995</v>
      </c>
      <c r="L211" t="s">
        <v>2208</v>
      </c>
      <c r="M211" t="s">
        <v>66</v>
      </c>
      <c r="N211" t="s">
        <v>65</v>
      </c>
      <c r="O211" t="s">
        <v>1002</v>
      </c>
      <c r="P211" t="s">
        <v>987</v>
      </c>
      <c r="Q211" t="s">
        <v>37</v>
      </c>
      <c r="R211" t="s">
        <v>26</v>
      </c>
      <c r="S211" t="s">
        <v>985</v>
      </c>
      <c r="T211" t="s">
        <v>2205</v>
      </c>
      <c r="U211" t="s">
        <v>995</v>
      </c>
      <c r="V211" t="s">
        <v>995</v>
      </c>
    </row>
    <row r="212" spans="1:22" x14ac:dyDescent="0.25">
      <c r="A212" t="s">
        <v>995</v>
      </c>
      <c r="B212">
        <v>986821</v>
      </c>
      <c r="C212" t="s">
        <v>2209</v>
      </c>
      <c r="D212" s="3">
        <v>44683</v>
      </c>
      <c r="E212" t="s">
        <v>2210</v>
      </c>
      <c r="F212" t="s">
        <v>2195</v>
      </c>
      <c r="G212" t="s">
        <v>2196</v>
      </c>
      <c r="H212" t="s">
        <v>983</v>
      </c>
      <c r="I212" t="s">
        <v>984</v>
      </c>
      <c r="J212" t="s">
        <v>979</v>
      </c>
      <c r="K212" t="s">
        <v>2197</v>
      </c>
      <c r="L212" t="s">
        <v>2198</v>
      </c>
      <c r="M212" t="s">
        <v>45</v>
      </c>
      <c r="N212" t="s">
        <v>46</v>
      </c>
      <c r="O212" t="s">
        <v>2199</v>
      </c>
      <c r="P212" t="s">
        <v>987</v>
      </c>
      <c r="Q212" t="s">
        <v>37</v>
      </c>
      <c r="R212" t="s">
        <v>26</v>
      </c>
      <c r="S212" t="s">
        <v>985</v>
      </c>
      <c r="T212" t="s">
        <v>2211</v>
      </c>
      <c r="U212" t="s">
        <v>995</v>
      </c>
      <c r="V212" t="s">
        <v>995</v>
      </c>
    </row>
    <row r="213" spans="1:22" x14ac:dyDescent="0.25">
      <c r="A213" t="s">
        <v>995</v>
      </c>
      <c r="B213">
        <v>991466</v>
      </c>
      <c r="C213" t="s">
        <v>2212</v>
      </c>
      <c r="D213" s="3">
        <v>44634</v>
      </c>
      <c r="E213" t="s">
        <v>1234</v>
      </c>
      <c r="F213" t="s">
        <v>2195</v>
      </c>
      <c r="G213" t="s">
        <v>2196</v>
      </c>
      <c r="H213" t="s">
        <v>983</v>
      </c>
      <c r="I213" t="s">
        <v>984</v>
      </c>
      <c r="J213" t="s">
        <v>985</v>
      </c>
      <c r="K213" t="s">
        <v>2197</v>
      </c>
      <c r="L213" t="s">
        <v>2198</v>
      </c>
      <c r="M213" t="s">
        <v>45</v>
      </c>
      <c r="N213" t="s">
        <v>46</v>
      </c>
      <c r="O213" t="s">
        <v>2199</v>
      </c>
      <c r="P213" t="s">
        <v>987</v>
      </c>
      <c r="Q213" t="s">
        <v>37</v>
      </c>
      <c r="R213" t="s">
        <v>26</v>
      </c>
      <c r="S213" t="s">
        <v>985</v>
      </c>
      <c r="T213" t="s">
        <v>2213</v>
      </c>
      <c r="U213" t="s">
        <v>995</v>
      </c>
      <c r="V213" t="s">
        <v>995</v>
      </c>
    </row>
    <row r="214" spans="1:22" x14ac:dyDescent="0.25">
      <c r="A214" t="s">
        <v>995</v>
      </c>
      <c r="B214">
        <v>991466</v>
      </c>
      <c r="C214" t="s">
        <v>2212</v>
      </c>
      <c r="D214" s="3">
        <v>44634</v>
      </c>
      <c r="E214" t="s">
        <v>1234</v>
      </c>
      <c r="F214" t="s">
        <v>2214</v>
      </c>
      <c r="G214" t="s">
        <v>2215</v>
      </c>
      <c r="H214" t="s">
        <v>983</v>
      </c>
      <c r="I214" t="s">
        <v>984</v>
      </c>
      <c r="J214" t="s">
        <v>985</v>
      </c>
      <c r="K214" t="s">
        <v>2216</v>
      </c>
      <c r="L214" t="s">
        <v>2217</v>
      </c>
      <c r="M214" t="s">
        <v>1031</v>
      </c>
      <c r="N214" t="s">
        <v>1032</v>
      </c>
      <c r="O214" t="s">
        <v>1033</v>
      </c>
      <c r="P214" t="s">
        <v>987</v>
      </c>
      <c r="Q214" t="s">
        <v>37</v>
      </c>
      <c r="R214" t="s">
        <v>26</v>
      </c>
      <c r="S214" t="s">
        <v>979</v>
      </c>
      <c r="T214" t="s">
        <v>2213</v>
      </c>
      <c r="U214" t="s">
        <v>995</v>
      </c>
      <c r="V214" t="s">
        <v>995</v>
      </c>
    </row>
    <row r="215" spans="1:22" x14ac:dyDescent="0.25">
      <c r="A215" t="s">
        <v>995</v>
      </c>
      <c r="B215">
        <v>991565</v>
      </c>
      <c r="C215" t="s">
        <v>2218</v>
      </c>
      <c r="D215" s="3">
        <v>44606</v>
      </c>
      <c r="E215" t="s">
        <v>1259</v>
      </c>
      <c r="F215" t="s">
        <v>2195</v>
      </c>
      <c r="G215" t="s">
        <v>2196</v>
      </c>
      <c r="H215" t="s">
        <v>2131</v>
      </c>
      <c r="I215" t="s">
        <v>2131</v>
      </c>
      <c r="J215" t="s">
        <v>985</v>
      </c>
      <c r="K215" t="s">
        <v>2197</v>
      </c>
      <c r="L215" t="s">
        <v>2198</v>
      </c>
      <c r="M215" t="s">
        <v>45</v>
      </c>
      <c r="N215" t="s">
        <v>46</v>
      </c>
      <c r="O215" t="s">
        <v>2199</v>
      </c>
      <c r="P215" t="s">
        <v>987</v>
      </c>
      <c r="Q215" t="s">
        <v>37</v>
      </c>
      <c r="R215" t="s">
        <v>26</v>
      </c>
      <c r="S215" t="s">
        <v>985</v>
      </c>
      <c r="T215" t="s">
        <v>2219</v>
      </c>
      <c r="U215" t="s">
        <v>995</v>
      </c>
      <c r="V215" t="s">
        <v>995</v>
      </c>
    </row>
    <row r="216" spans="1:22" x14ac:dyDescent="0.25">
      <c r="A216" t="s">
        <v>995</v>
      </c>
      <c r="B216">
        <v>995692</v>
      </c>
      <c r="C216" t="s">
        <v>2220</v>
      </c>
      <c r="D216" s="3">
        <v>44762</v>
      </c>
      <c r="E216" t="s">
        <v>2221</v>
      </c>
      <c r="F216" t="s">
        <v>2195</v>
      </c>
      <c r="G216" t="s">
        <v>2196</v>
      </c>
      <c r="H216" t="s">
        <v>983</v>
      </c>
      <c r="I216" t="s">
        <v>984</v>
      </c>
      <c r="J216" t="s">
        <v>979</v>
      </c>
      <c r="K216" t="s">
        <v>2197</v>
      </c>
      <c r="L216" t="s">
        <v>2198</v>
      </c>
      <c r="M216" t="s">
        <v>45</v>
      </c>
      <c r="N216" t="s">
        <v>46</v>
      </c>
      <c r="O216" t="s">
        <v>2199</v>
      </c>
      <c r="P216" t="s">
        <v>987</v>
      </c>
      <c r="Q216" t="s">
        <v>37</v>
      </c>
      <c r="R216" t="s">
        <v>26</v>
      </c>
      <c r="S216" t="s">
        <v>985</v>
      </c>
      <c r="T216" t="s">
        <v>2222</v>
      </c>
      <c r="U216" t="s">
        <v>995</v>
      </c>
      <c r="V216" t="s">
        <v>995</v>
      </c>
    </row>
    <row r="217" spans="1:22" x14ac:dyDescent="0.25">
      <c r="A217" t="s">
        <v>995</v>
      </c>
      <c r="B217">
        <v>1000005</v>
      </c>
      <c r="C217" t="s">
        <v>2223</v>
      </c>
      <c r="D217" s="3">
        <v>44750</v>
      </c>
      <c r="E217" t="s">
        <v>2224</v>
      </c>
      <c r="F217" t="s">
        <v>2195</v>
      </c>
      <c r="G217" t="s">
        <v>2196</v>
      </c>
      <c r="H217" t="s">
        <v>983</v>
      </c>
      <c r="I217" t="s">
        <v>984</v>
      </c>
      <c r="J217" t="s">
        <v>979</v>
      </c>
      <c r="K217" t="s">
        <v>2197</v>
      </c>
      <c r="L217" t="s">
        <v>2198</v>
      </c>
      <c r="M217" t="s">
        <v>45</v>
      </c>
      <c r="N217" t="s">
        <v>46</v>
      </c>
      <c r="O217" t="s">
        <v>2199</v>
      </c>
      <c r="P217" t="s">
        <v>987</v>
      </c>
      <c r="Q217" t="s">
        <v>37</v>
      </c>
      <c r="R217" t="s">
        <v>26</v>
      </c>
      <c r="S217" t="s">
        <v>985</v>
      </c>
      <c r="T217" t="s">
        <v>2225</v>
      </c>
      <c r="U217" t="s">
        <v>995</v>
      </c>
      <c r="V217" t="s">
        <v>995</v>
      </c>
    </row>
    <row r="218" spans="1:22" x14ac:dyDescent="0.25">
      <c r="A218" t="s">
        <v>995</v>
      </c>
      <c r="B218">
        <v>1119517</v>
      </c>
      <c r="C218" t="s">
        <v>2226</v>
      </c>
      <c r="D218" s="3">
        <v>44545</v>
      </c>
      <c r="E218" t="s">
        <v>2227</v>
      </c>
      <c r="F218" t="s">
        <v>2189</v>
      </c>
      <c r="G218" t="s">
        <v>2190</v>
      </c>
      <c r="H218" t="s">
        <v>1177</v>
      </c>
      <c r="I218" t="s">
        <v>1178</v>
      </c>
      <c r="J218" t="s">
        <v>979</v>
      </c>
      <c r="K218" t="s">
        <v>2191</v>
      </c>
      <c r="L218" t="s">
        <v>2192</v>
      </c>
      <c r="M218" t="s">
        <v>31</v>
      </c>
      <c r="N218" t="s">
        <v>32</v>
      </c>
      <c r="O218" t="s">
        <v>1041</v>
      </c>
      <c r="P218" t="s">
        <v>987</v>
      </c>
      <c r="Q218" t="s">
        <v>37</v>
      </c>
      <c r="R218" t="s">
        <v>26</v>
      </c>
      <c r="S218" t="s">
        <v>985</v>
      </c>
      <c r="T218" t="s">
        <v>2228</v>
      </c>
      <c r="U218" t="s">
        <v>995</v>
      </c>
      <c r="V218" t="s">
        <v>995</v>
      </c>
    </row>
    <row r="219" spans="1:22" x14ac:dyDescent="0.25">
      <c r="A219" t="s">
        <v>995</v>
      </c>
      <c r="B219">
        <v>1120655</v>
      </c>
      <c r="C219" t="s">
        <v>2229</v>
      </c>
      <c r="D219" s="3">
        <v>44547</v>
      </c>
      <c r="E219" t="s">
        <v>998</v>
      </c>
      <c r="F219" t="s">
        <v>2214</v>
      </c>
      <c r="G219" t="s">
        <v>2215</v>
      </c>
      <c r="H219" t="s">
        <v>983</v>
      </c>
      <c r="I219" t="s">
        <v>984</v>
      </c>
      <c r="J219" t="s">
        <v>985</v>
      </c>
      <c r="K219" t="s">
        <v>2216</v>
      </c>
      <c r="L219" t="s">
        <v>2217</v>
      </c>
      <c r="M219" t="s">
        <v>1031</v>
      </c>
      <c r="N219" t="s">
        <v>1032</v>
      </c>
      <c r="O219" t="s">
        <v>1033</v>
      </c>
      <c r="P219" t="s">
        <v>987</v>
      </c>
      <c r="Q219" t="s">
        <v>37</v>
      </c>
      <c r="R219" t="s">
        <v>26</v>
      </c>
      <c r="S219" t="s">
        <v>979</v>
      </c>
      <c r="T219" t="s">
        <v>2230</v>
      </c>
      <c r="U219" t="s">
        <v>995</v>
      </c>
      <c r="V219" t="s">
        <v>995</v>
      </c>
    </row>
    <row r="220" spans="1:22" x14ac:dyDescent="0.25">
      <c r="A220" t="s">
        <v>995</v>
      </c>
      <c r="B220">
        <v>1152018</v>
      </c>
      <c r="C220" t="s">
        <v>2231</v>
      </c>
      <c r="D220" s="3">
        <v>44669</v>
      </c>
      <c r="E220" t="s">
        <v>2232</v>
      </c>
      <c r="F220" t="s">
        <v>2195</v>
      </c>
      <c r="G220" t="s">
        <v>2196</v>
      </c>
      <c r="H220" t="s">
        <v>983</v>
      </c>
      <c r="I220" t="s">
        <v>984</v>
      </c>
      <c r="J220" t="s">
        <v>979</v>
      </c>
      <c r="K220" t="s">
        <v>2197</v>
      </c>
      <c r="L220" t="s">
        <v>2198</v>
      </c>
      <c r="M220" t="s">
        <v>45</v>
      </c>
      <c r="N220" t="s">
        <v>46</v>
      </c>
      <c r="O220" t="s">
        <v>2199</v>
      </c>
      <c r="P220" t="s">
        <v>987</v>
      </c>
      <c r="Q220" t="s">
        <v>37</v>
      </c>
      <c r="R220" t="s">
        <v>26</v>
      </c>
      <c r="S220" t="s">
        <v>985</v>
      </c>
      <c r="T220" t="s">
        <v>2233</v>
      </c>
      <c r="U220" t="s">
        <v>995</v>
      </c>
      <c r="V220" t="s">
        <v>995</v>
      </c>
    </row>
    <row r="221" spans="1:22" x14ac:dyDescent="0.25">
      <c r="A221" t="s">
        <v>995</v>
      </c>
      <c r="B221">
        <v>1152521</v>
      </c>
      <c r="C221" t="s">
        <v>2234</v>
      </c>
      <c r="D221" s="3">
        <v>44610</v>
      </c>
      <c r="E221" t="s">
        <v>1259</v>
      </c>
      <c r="F221" t="s">
        <v>2235</v>
      </c>
      <c r="G221" t="s">
        <v>2236</v>
      </c>
      <c r="H221" t="s">
        <v>2029</v>
      </c>
      <c r="I221" t="s">
        <v>2030</v>
      </c>
      <c r="J221" t="s">
        <v>985</v>
      </c>
      <c r="K221" t="s">
        <v>2237</v>
      </c>
      <c r="L221" t="s">
        <v>2238</v>
      </c>
      <c r="M221" t="s">
        <v>2239</v>
      </c>
      <c r="N221" t="s">
        <v>1906</v>
      </c>
      <c r="O221" t="s">
        <v>2240</v>
      </c>
      <c r="P221" t="s">
        <v>1003</v>
      </c>
      <c r="Q221" t="s">
        <v>25</v>
      </c>
      <c r="R221" t="s">
        <v>26</v>
      </c>
      <c r="S221" t="s">
        <v>979</v>
      </c>
      <c r="T221" t="s">
        <v>2241</v>
      </c>
      <c r="U221" t="s">
        <v>995</v>
      </c>
      <c r="V221" t="s">
        <v>995</v>
      </c>
    </row>
    <row r="222" spans="1:22" x14ac:dyDescent="0.25">
      <c r="A222" t="s">
        <v>995</v>
      </c>
      <c r="B222">
        <v>1206127</v>
      </c>
      <c r="C222" t="s">
        <v>2242</v>
      </c>
      <c r="D222" s="3">
        <v>44708</v>
      </c>
      <c r="E222" t="s">
        <v>2243</v>
      </c>
      <c r="F222" t="s">
        <v>2195</v>
      </c>
      <c r="G222" t="s">
        <v>2196</v>
      </c>
      <c r="H222" t="s">
        <v>983</v>
      </c>
      <c r="I222" t="s">
        <v>984</v>
      </c>
      <c r="J222" t="s">
        <v>979</v>
      </c>
      <c r="K222" t="s">
        <v>2197</v>
      </c>
      <c r="L222" t="s">
        <v>2198</v>
      </c>
      <c r="M222" t="s">
        <v>45</v>
      </c>
      <c r="N222" t="s">
        <v>46</v>
      </c>
      <c r="O222" t="s">
        <v>2199</v>
      </c>
      <c r="P222" t="s">
        <v>987</v>
      </c>
      <c r="Q222" t="s">
        <v>37</v>
      </c>
      <c r="R222" t="s">
        <v>26</v>
      </c>
      <c r="S222" t="s">
        <v>985</v>
      </c>
      <c r="T222" t="s">
        <v>2244</v>
      </c>
      <c r="U222" t="s">
        <v>995</v>
      </c>
      <c r="V222" t="s">
        <v>995</v>
      </c>
    </row>
    <row r="223" spans="1:22" x14ac:dyDescent="0.25">
      <c r="A223" t="s">
        <v>995</v>
      </c>
      <c r="B223">
        <v>1247838</v>
      </c>
      <c r="C223" t="s">
        <v>2245</v>
      </c>
      <c r="D223" s="3">
        <v>44903</v>
      </c>
      <c r="E223" t="s">
        <v>1199</v>
      </c>
      <c r="F223" t="s">
        <v>2246</v>
      </c>
      <c r="G223" t="s">
        <v>2247</v>
      </c>
      <c r="H223" t="s">
        <v>1177</v>
      </c>
      <c r="I223" t="s">
        <v>1178</v>
      </c>
      <c r="J223" t="s">
        <v>985</v>
      </c>
      <c r="K223" t="s">
        <v>2248</v>
      </c>
      <c r="L223" t="s">
        <v>2249</v>
      </c>
      <c r="M223" t="s">
        <v>35</v>
      </c>
      <c r="N223" t="s">
        <v>36</v>
      </c>
      <c r="O223" t="s">
        <v>1654</v>
      </c>
      <c r="P223" t="s">
        <v>987</v>
      </c>
      <c r="Q223" t="s">
        <v>37</v>
      </c>
      <c r="R223" t="s">
        <v>26</v>
      </c>
      <c r="S223" t="s">
        <v>985</v>
      </c>
      <c r="T223" t="s">
        <v>2250</v>
      </c>
      <c r="U223" t="s">
        <v>995</v>
      </c>
      <c r="V223" t="s">
        <v>995</v>
      </c>
    </row>
    <row r="224" spans="1:22" x14ac:dyDescent="0.25">
      <c r="A224" t="s">
        <v>995</v>
      </c>
      <c r="B224">
        <v>1247838</v>
      </c>
      <c r="C224" t="s">
        <v>2245</v>
      </c>
      <c r="D224" s="3">
        <v>44903</v>
      </c>
      <c r="E224" t="s">
        <v>1199</v>
      </c>
      <c r="F224" t="s">
        <v>2251</v>
      </c>
      <c r="G224" t="s">
        <v>2252</v>
      </c>
      <c r="H224" t="s">
        <v>1177</v>
      </c>
      <c r="I224" t="s">
        <v>1178</v>
      </c>
      <c r="J224" t="s">
        <v>985</v>
      </c>
      <c r="K224" t="s">
        <v>995</v>
      </c>
      <c r="L224" t="s">
        <v>2253</v>
      </c>
      <c r="M224" t="s">
        <v>35</v>
      </c>
      <c r="N224" t="s">
        <v>36</v>
      </c>
      <c r="O224" t="s">
        <v>1654</v>
      </c>
      <c r="P224" t="s">
        <v>987</v>
      </c>
      <c r="Q224" t="s">
        <v>37</v>
      </c>
      <c r="R224" t="s">
        <v>26</v>
      </c>
      <c r="S224" t="s">
        <v>985</v>
      </c>
      <c r="T224" t="s">
        <v>2250</v>
      </c>
      <c r="U224" t="s">
        <v>995</v>
      </c>
      <c r="V224" t="s">
        <v>995</v>
      </c>
    </row>
    <row r="225" spans="1:22" x14ac:dyDescent="0.25">
      <c r="A225" t="s">
        <v>995</v>
      </c>
      <c r="B225">
        <v>1251852</v>
      </c>
      <c r="C225" t="s">
        <v>2254</v>
      </c>
      <c r="D225" s="3">
        <v>44739</v>
      </c>
      <c r="E225" t="s">
        <v>2255</v>
      </c>
      <c r="F225" t="s">
        <v>2256</v>
      </c>
      <c r="G225" t="s">
        <v>2257</v>
      </c>
      <c r="H225" t="s">
        <v>2131</v>
      </c>
      <c r="I225" t="s">
        <v>2131</v>
      </c>
      <c r="J225" t="s">
        <v>985</v>
      </c>
      <c r="K225" t="s">
        <v>995</v>
      </c>
      <c r="L225" t="s">
        <v>2258</v>
      </c>
      <c r="M225" t="s">
        <v>2259</v>
      </c>
      <c r="N225" t="s">
        <v>32</v>
      </c>
      <c r="O225" t="s">
        <v>2260</v>
      </c>
      <c r="P225" t="s">
        <v>987</v>
      </c>
      <c r="Q225" t="s">
        <v>37</v>
      </c>
      <c r="R225" t="s">
        <v>26</v>
      </c>
      <c r="S225" t="s">
        <v>985</v>
      </c>
      <c r="T225" t="s">
        <v>2261</v>
      </c>
      <c r="U225" t="s">
        <v>995</v>
      </c>
      <c r="V225" t="s">
        <v>995</v>
      </c>
    </row>
    <row r="226" spans="1:22" x14ac:dyDescent="0.25">
      <c r="A226" t="s">
        <v>995</v>
      </c>
      <c r="B226">
        <v>1251859</v>
      </c>
      <c r="C226" t="s">
        <v>2262</v>
      </c>
      <c r="D226" s="3">
        <v>44739</v>
      </c>
      <c r="E226" t="s">
        <v>2263</v>
      </c>
      <c r="F226" t="s">
        <v>2264</v>
      </c>
      <c r="G226" t="s">
        <v>2265</v>
      </c>
      <c r="H226" t="s">
        <v>2131</v>
      </c>
      <c r="I226" t="s">
        <v>2131</v>
      </c>
      <c r="J226" t="s">
        <v>985</v>
      </c>
      <c r="K226" t="s">
        <v>2266</v>
      </c>
      <c r="L226" t="s">
        <v>2267</v>
      </c>
      <c r="M226" t="s">
        <v>2268</v>
      </c>
      <c r="N226" t="s">
        <v>32</v>
      </c>
      <c r="O226" t="s">
        <v>2269</v>
      </c>
      <c r="P226" t="s">
        <v>987</v>
      </c>
      <c r="Q226" t="s">
        <v>37</v>
      </c>
      <c r="R226" t="s">
        <v>26</v>
      </c>
      <c r="S226" t="s">
        <v>985</v>
      </c>
      <c r="T226" t="s">
        <v>2270</v>
      </c>
      <c r="U226" t="s">
        <v>995</v>
      </c>
      <c r="V226" t="s">
        <v>995</v>
      </c>
    </row>
    <row r="227" spans="1:22" x14ac:dyDescent="0.25">
      <c r="A227" t="s">
        <v>995</v>
      </c>
      <c r="B227">
        <v>1251865</v>
      </c>
      <c r="C227" t="s">
        <v>2271</v>
      </c>
      <c r="D227" s="3">
        <v>44739</v>
      </c>
      <c r="E227" t="s">
        <v>2272</v>
      </c>
      <c r="F227" t="s">
        <v>2273</v>
      </c>
      <c r="G227" t="s">
        <v>2274</v>
      </c>
      <c r="H227" t="s">
        <v>2131</v>
      </c>
      <c r="I227" t="s">
        <v>2131</v>
      </c>
      <c r="J227" t="s">
        <v>985</v>
      </c>
      <c r="K227" t="s">
        <v>2275</v>
      </c>
      <c r="L227" t="s">
        <v>2276</v>
      </c>
      <c r="M227" t="s">
        <v>2277</v>
      </c>
      <c r="N227" t="s">
        <v>32</v>
      </c>
      <c r="O227" t="s">
        <v>2278</v>
      </c>
      <c r="P227" t="s">
        <v>987</v>
      </c>
      <c r="Q227" t="s">
        <v>37</v>
      </c>
      <c r="R227" t="s">
        <v>26</v>
      </c>
      <c r="S227" t="s">
        <v>985</v>
      </c>
      <c r="T227" t="s">
        <v>2279</v>
      </c>
      <c r="U227" t="s">
        <v>995</v>
      </c>
      <c r="V227" t="s">
        <v>995</v>
      </c>
    </row>
  </sheetData>
  <hyperlinks>
    <hyperlink ref="T17" r:id="rId1"/>
  </hyperlinks>
  <pageMargins left="0.511811024" right="0.511811024" top="0.78740157499999996" bottom="0.78740157499999996" header="0.31496062000000002" footer="0.31496062000000002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1fc3e50-f2e4-46f0-93ec-64bf8be6bc0b">
      <Terms xmlns="http://schemas.microsoft.com/office/infopath/2007/PartnerControls"/>
    </lcf76f155ced4ddcb4097134ff3c332f>
    <TaxCatchAll xmlns="539cf835-ad65-4748-8263-a1c48b074ca9" xsi:nil="true"/>
    <SharedWithUsers xmlns="539cf835-ad65-4748-8263-a1c48b074ca9">
      <UserInfo>
        <DisplayName>Tiago Chaves Oliveira</DisplayName>
        <AccountId>16</AccountId>
        <AccountType/>
      </UserInfo>
      <UserInfo>
        <DisplayName>Alexandre Ferreira de Macedo</DisplayName>
        <AccountId>12</AccountId>
        <AccountType/>
      </UserInfo>
      <UserInfo>
        <DisplayName>Marcela Jacominy de Amorim Mendes</DisplayName>
        <AccountId>1026</AccountId>
        <AccountType/>
      </UserInfo>
      <UserInfo>
        <DisplayName>Henrique de Oliveira Andrade</DisplayName>
        <AccountId>75</AccountId>
        <AccountType/>
      </UserInfo>
      <UserInfo>
        <DisplayName>Maira Luisa Milani de Lima</DisplayName>
        <AccountId>162</AccountId>
        <AccountType/>
      </UserInfo>
      <UserInfo>
        <DisplayName>Bianca Cristina Lessa Enders</DisplayName>
        <AccountId>411</AccountId>
        <AccountType/>
      </UserInfo>
      <UserInfo>
        <DisplayName>Gabriela Moraes Celis</DisplayName>
        <AccountId>839</AccountId>
        <AccountType/>
      </UserInfo>
    </SharedWithUsers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N 4 F A A B Q S w M E F A A C A A g A J o j h V u d 5 + w q l A A A A 9 g A A A B I A H A B D b 2 5 m a W c v U G F j a 2 F n Z S 5 4 b W w g o h g A K K A U A A A A A A A A A A A A A A A A A A A A A A A A A A A A h Y 9 B D o I w F E S v Q r q n L Z g Y J J + S 6 F Y S o 4 l x 2 5 Q K D V A I L Z a 7 u f B I X k G M o u 5 c z p u 3 m L l f b 5 C O T e 1 d Z G 9 U q x M U Y I o 8 q U W b K 1 0 k a L B n P 0 I p g x 0 X F S + k N 8 n a x K P J E 1 R a 2 8 W E O O e w W + C 2 L 0 h I a U B O 2 f Y g S t l w 9 J H V f 9 l X 2 l i u h U Q M j q 8 x L M Q B j f A q W m I K Z I a Q K f 0 V w m n v s / 2 B s B l q O / S S d d Z f 7 4 H M E c j 7 A 3 s A U E s D B B Q A A g A I A C a I 4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i O F W u 0 7 s 8 N c C A A B u C A A A E w A c A E Z v c m 1 1 b G F z L 1 N l Y 3 R p b 2 4 x L m 0 g o h g A K K A U A A A A A A A A A A A A A A A A A A A A A A A A A A A A l V R N T x s x E L 1 H y n + w 3 E u Q t h G B l k N R h F Y J U C o + U h J O p E K T X Z N Y 9 d q p 7 Y 2 g K L + i P 6 E H T j 2 1 p 1 7 3 j 3 W 8 S U i C N 0 v Z y + 6 + N x 6 / G c + z Y Z H l S p L u 7 N 3 Y r 1 a q F T M C z W K i m U m F h V j d s D u r I Q J F m k Q w W 6 0 Q f I 6 U t A y B l p n U 2 y p K E y Z t 7 Y g L V m 8 5 R l p T o 6 0 P / S v D t O n f w o B D / 5 K N l e E 2 + 6 2 5 M n 2 Q I L h h h m D u A Y i R Q l 7 A n C W t 4 6 t + G / c 2 f V 9 G P T I T u h V c t 5 n g C b d M N 2 l A A 9 J S I k 2 k a e 4 2 A n I o I x V z O W z u v d / e x v / P q b K s a + 8 F a y 4 / 6 + d K s i 9 b w a y g N 7 Q F A 5 Y 9 O i m G d L R K 1 I S j A I p F 9 m C A 4 T l m 2 U c G M R Z V y z s Q k O s 5 H A r R j U C A N k 2 r 0 9 W 8 P T 5 W J B Q o F K t Y p u t p k O Z W 6 W Q m v H c / Z q a 2 U U X w 8 E A l J A w L P Z F 2 7 1 3 d x U 8 D 8 k B 5 X I S F + l v K J 8 q n L K r p M j 3 h k S M t w s R i Z 3 N u q N O x C i 3 H L b F G j x Z c j i D E E / A Y m O B h u r P p K M E t j 6 C T D g S + v E D L b S r 8 9 T H Y x Z K V 9 I j O N A u F n S 3 W Z D W L R n 7 C 1 n n n k w f y + E I P o a A n 2 Q 8 9 z H 7 6 W b p 8 K I B s Y k + f V J H l 6 B I J J E z g e / Z H c i C n b A j i o F D d y 1 H Y 7 q 8 3 2 m V W m N i j T + K L b g F 4 u V j g 9 / M p K p T q 8 I 7 p i E c F e c 9 A R z i o m l y c H 6 + R 0 x W r 4 M h K M F h 3 P p + w 4 p I c Y n M z 1 p 5 P f z C f 4 s J c U i X o r f V k L n q Z z N / X + S J 3 A J a O i z S 7 B c L e h m l M S / U 2 N g s u 0 B O s O q p U e u M V 2 h u 5 + H U / z t q F E 5 V D 2 S N u V 2 h M e u w Q F 7 h E P Y / S U / e T B 2 W P b o J f 8 i o N c y 4 P d s s w I v v l Q k g n + 5 s H H d B 1 G 9 M e B r j P Y h v T N i L o Y z J H V 2 S s e X r F S + X n t v O a c 3 M N X l w Q 0 w 3 3 c e P l C 9 n X 4 M 7 N u 2 H K Z O / + p z 8 a s 1 G b X V O l g 7 b z i k H b z Q U / M 7 3 7 J 0 9 A P k Z A S + + Q Y m K x c r p V r X B Z J n j / H 1 B L A Q I t A B Q A A g A I A C a I 4 V b n e f s K p Q A A A P Y A A A A S A A A A A A A A A A A A A A A A A A A A A A B D b 2 5 m a W c v U G F j a 2 F n Z S 5 4 b W x Q S w E C L Q A U A A I A C A A m i O F W D 8 r p q 6 Q A A A D p A A A A E w A A A A A A A A A A A A A A A A D x A A A A W 0 N v b n R l b n R f V H l w Z X N d L n h t b F B L A Q I t A B Q A A g A I A C a I 4 V a 7 T u z w 1 w I A A G 4 I A A A T A A A A A A A A A A A A A A A A A O I B A A B G b 3 J t d W x h c y 9 T Z W N 0 a W 9 u M S 5 t U E s F B g A A A A A D A A M A w g A A A A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M h A A A A A A A A E S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f Z X h 0 c m F j Y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V s Y V 9 y Z X N 1 b H R h Z G 9 f Z X h 0 c m F j Y W 8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T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M w V D I w O j A w O j M y L j I z M T g y N j d a I i A v P j x F b n R y e S B U e X B l P S J G a W x s Q 2 9 s d W 1 u V H l w Z X M i I F Z h b H V l P S J z Q X d Z R 0 J n W U d D U V l H Q m d Z R 0 J n W U d C Z 1 l H Q m d Z R 0 J n W U d C Z 1 l H I i A v P j x F b n R y e S B U e X B l P S J G a W x s Q 2 9 s d W 1 u T m F t Z X M i I F Z h b H V l P S J z W y Z x d W 9 0 O 0 l k I F R h c m V m Y S B l L U F 1 Z C Z x d W 9 0 O y w m c X V v d D t U a X B v I G R l I F N l c n Z p w 6 d v J n F 1 b 3 Q 7 L C Z x d W 9 0 O 0 d y d X B v I G R l I E F 0 a X Z p Z G F k Z S Z x d W 9 0 O y w m c X V v d D t M a W 5 o Y S B k Z S B B w 6 f D o 2 8 m c X V v d D s s J n F 1 b 3 Q 7 Q X Z h b G l h w 6 f D o 2 8 g Z G U g U G 9 s w 6 1 0 a W N h I F D D u m J s a W N h P y Z x d W 9 0 O y w m c X V v d D t U w 6 1 0 d W x v J n F 1 b 3 Q 7 L C Z x d W 9 0 O 0 R h d G E g Z G E g U H V i b G l j Y c O n w 6 N v J n F 1 b 3 Q 7 L C Z x d W 9 0 O 0 x v Y 2 F s a W R h Z G U m c X V v d D s s J n F 1 b 3 Q 7 Q 0 5 Q S i B G b 3 J t Y X R h Z G 8 m c X V v d D s s J n F 1 b 3 Q 7 Q 0 5 Q S i Z x d W 9 0 O y w m c X V v d D v D k 3 J n w 6 N v J n F 1 b 3 Q 7 L C Z x d W 9 0 O 1 N p Z 2 x h I M O T c m f D o 2 8 m c X V v d D s s J n F 1 b 3 Q 7 T G 9 j Y W x p Z G F k Z S B S Z W x h d M O z c m l v I G 5 h I E F t Y X r D t G 5 p Y S B M Z W d h b D 8 m c X V v d D s s J n F 1 b 3 Q 7 R m F u d G F z a W E m c X V v d D s s J n F 1 b 3 Q 7 U m F 6 w 6 N v I F N v Y 2 l h b C Z x d W 9 0 O y w m c X V v d D t N d W 5 p Y 8 O t c G l v J n F 1 b 3 Q 7 L C Z x d W 9 0 O 1 V G J n F 1 b 3 Q 7 L C Z x d W 9 0 O 0 P D s 2 R p Z 2 8 g S U J H R S Z x d W 9 0 O y w m c X V v d D t D w 7 N k a W d v I E 5 h d H V y Z X p h I E p 1 c s O t Z G l j Y S Z x d W 9 0 O y w m c X V v d D t O Y X R 1 c m V 6 Y S B K d X L D r W R p Y 2 E m c X V v d D s s J n F 1 b 3 Q 7 V G l w b y B O Y X R 1 c m V 6 Y S B K d X L D r W R p Y 2 E m c X V v d D s s J n F 1 b 3 Q 7 Q 0 5 Q S i B B b W F 6 w 7 R u a W E g T G V n Y W w / J n F 1 b 3 Q 7 L C Z x d W 9 0 O 2 x p b m t f c m V s Y X R v c m l v J n F 1 b 3 Q 7 L C Z x d W 9 0 O 0 l k T 1 M m c X V v d D s s J n F 1 b 3 Q 7 S W R S Z W x h d G 9 y a W 9 Q d W J s a W N h Y 2 F v I E F 0 a X Z h J n F 1 b 3 Q 7 L C Z x d W 9 0 O 0 F u b y B F e G V y Y 2 l j a W 8 g Q X R p d m E m c X V v d D s s J n F 1 b 3 Q 7 T W F y Y 2 F k b 3 I g T 0 5 H J n F 1 b 3 Q 7 X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y Z X N 1 b H R h Z G 9 f Z X h 0 c m F j Y W 8 i I C 8 + P E V u d H J 5 I F R 5 c G U 9 I l F 1 Z X J 5 S U Q i I F Z h b H V l P S J z M T I 3 N T A 5 Y T Q t Z D B k N y 0 0 M G Y 5 L T g 2 M 2 I t Y j U 0 N j Y 3 M D g 1 M m Y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Y W R v X 2 V 4 d H J h Y 2 F v L 1 R p c G 8 g Q W x 0 Z X J h Z G 8 u e 2 l k L D F 9 J n F 1 b 3 Q 7 L C Z x d W 9 0 O 1 N l Y 3 R p b 2 4 x L 3 J l c 3 V s d G F k b 1 9 l e H R y Y W N h b y 9 U a X B v I E F s d G V y Y W R v L n t 0 a X B v U 2 V y d m l j b y w z f S Z x d W 9 0 O y w m c X V v d D t T Z W N 0 a W 9 u M S 9 y Z X N 1 b H R h Z G 9 f Z X h 0 c m F j Y W 8 v V G l w b y B B b H R l c m F k b y 5 7 Z 3 J 1 c G 9 B d G l 2 a W R h Z G U s N H 0 m c X V v d D s s J n F 1 b 3 Q 7 U 2 V j d G l v b j E v c m V z d W x 0 Y W R v X 2 V 4 d H J h Y 2 F v L 1 R p c G 8 g Q W x 0 Z X J h Z G 8 u e 2 x p b m h h Q W N h b y w 1 f S Z x d W 9 0 O y w m c X V v d D t T Z W N 0 a W 9 u M S 9 y Z X N 1 b H R h Z G 9 f Z X h 0 c m F j Y W 8 v V G l w b y B B b H R l c m F k b y 5 7 Y X Z h b G l h Y 2 F v U G 9 s a X R p Y 2 F Q d W J s a W N h L D Z 9 J n F 1 b 3 Q 7 L C Z x d W 9 0 O 1 N l Y 3 R p b 2 4 x L 3 J l c 3 V s d G F k b 1 9 l e H R y Y W N h b y 9 U a X B v I E F s d G V y Y W R v L n t 0 a X R 1 b G 8 s N 3 0 m c X V v d D s s J n F 1 b 3 Q 7 U 2 V j d G l v b j E v c m V z d W x 0 Y W R v X 2 V 4 d H J h Y 2 F v L 1 R p c G 8 g Q W x 0 Z X J h Z G 8 u e 2 R h d G F Q d W J s a W N h Y 2 F v L D h 9 J n F 1 b 3 Q 7 L C Z x d W 9 0 O 1 N l Y 3 R p b 2 4 x L 3 J l c 3 V s d G F k b 1 9 l e H R y Y W N h b y 9 U a X B v I E F s d G V y Y W R v L n t s b 2 N h b G l k Y W R l L D l 9 J n F 1 b 3 Q 7 L C Z x d W 9 0 O 1 N l Y 3 R p b 2 4 x L 3 J l c 3 V s d G F k b 1 9 l e H R y Y W N h b y 9 D Y W J l w 6 d h b G h v c y B Q c m 9 t b 3 Z p Z G 9 z L n t D T l B K I E Z v c m 1 h d G F k b y w x M X 0 m c X V v d D s s J n F 1 b 3 Q 7 U 2 V j d G l v b j E v c m V z d W x 0 Y W R v X 2 V 4 d H J h Y 2 F v L 1 R p c G 8 g Q W x 0 Z X J h Z G 8 x L n t D T l B K L D l 9 J n F 1 b 3 Q 7 L C Z x d W 9 0 O 1 N l Y 3 R p b 2 4 x L 3 J l c 3 V s d G F k b 1 9 l e H R y Y W N h b y 9 U a X B v I E F s d G V y Y W R v L n v D k 3 J n w 6 N v L D E 0 f S Z x d W 9 0 O y w m c X V v d D t T Z W N 0 a W 9 u M S 9 y Z X N 1 b H R h Z G 9 f Z X h 0 c m F j Y W 8 v V G l w b y B B b H R l c m F k b y 5 7 U 2 l n b G E g w 5 N y Z 8 O j b y w x N X 0 m c X V v d D s s J n F 1 b 3 Q 7 U 2 V j d G l v b j E v c m V z d W x 0 Y W R v X 2 V 4 d H J h Y 2 F v L 1 R p c G 8 g Q W x 0 Z X J h Z G 8 u e 0 x v Y 2 F s a W R h Z G U g U m V s Y X T D s 3 J p b y B u Y S B B b W F 6 w 7 R u a W E g T G V n Y W w / L D E 2 f S Z x d W 9 0 O y w m c X V v d D t T Z W N 0 a W 9 u M S 9 y Z X N 1 b H R h Z G 9 f Z X h 0 c m F j Y W 8 v Q 2 F i Z c O n Y W x o b 3 M g U H J v b W 9 2 a W R v c y 5 7 R m F u d G F z a W E s M T d 9 J n F 1 b 3 Q 7 L C Z x d W 9 0 O 1 N l Y 3 R p b 2 4 x L 3 J l c 3 V s d G F k b 1 9 l e H R y Y W N h b y 9 D Y W J l w 6 d h b G h v c y B Q c m 9 t b 3 Z p Z G 9 z L n t S Y X r D o 2 8 g U 2 9 j a W F s L D E 4 f S Z x d W 9 0 O y w m c X V v d D t T Z W N 0 a W 9 u M S 9 y Z X N 1 b H R h Z G 9 f Z X h 0 c m F j Y W 8 v Q 2 F i Z c O n Y W x o b 3 M g U H J v b W 9 2 a W R v c y 5 7 T X V u a W P D r X B p b y w x O X 0 m c X V v d D s s J n F 1 b 3 Q 7 U 2 V j d G l v b j E v c m V z d W x 0 Y W R v X 2 V 4 d H J h Y 2 F v L 0 N h Y m X D p 2 F s a G 9 z I F B y b 2 1 v d m l k b 3 M u e 1 V G L D I w f S Z x d W 9 0 O y w m c X V v d D t T Z W N 0 a W 9 u M S 9 y Z X N 1 b H R h Z G 9 f Z X h 0 c m F j Y W 8 v Q 2 F i Z c O n Y W x o b 3 M g U H J v b W 9 2 a W R v c y 5 7 Q 8 O z Z G l n b y B J Q k d F L D I x f S Z x d W 9 0 O y w m c X V v d D t T Z W N 0 a W 9 u M S 9 y Z X N 1 b H R h Z G 9 f Z X h 0 c m F j Y W 8 v Q 2 F i Z c O n Y W x o b 3 M g U H J v b W 9 2 a W R v c y 5 7 Q 8 O z Z G l n b y B O Y X R 1 c m V 6 Y S B K d X L D r W R p Y 2 E s M j J 9 J n F 1 b 3 Q 7 L C Z x d W 9 0 O 1 N l Y 3 R p b 2 4 x L 3 J l c 3 V s d G F k b 1 9 l e H R y Y W N h b y 9 D Y W J l w 6 d h b G h v c y B Q c m 9 t b 3 Z p Z G 9 z L n t O Y X R 1 c m V 6 Y S B K d X L D r W R p Y 2 E s M j N 9 J n F 1 b 3 Q 7 L C Z x d W 9 0 O 1 N l Y 3 R p b 2 4 x L 3 J l c 3 V s d G F k b 1 9 l e H R y Y W N h b y 9 D Y W J l w 6 d h b G h v c y B Q c m 9 t b 3 Z p Z G 9 z L n t U a X B v I E 5 h d H V y Z X p h I E p 1 c s O t Z G l j Y S w y N H 0 m c X V v d D s s J n F 1 b 3 Q 7 U 2 V j d G l v b j E v c m V z d W x 0 Y W R v X 2 V 4 d H J h Y 2 F v L 1 R p c G 8 g Q W x 0 Z X J h Z G 8 u e 0 N O U E o g Q W 1 h e s O 0 b m l h I E x l Z 2 F s P y w y N X 0 m c X V v d D s s J n F 1 b 3 Q 7 U 2 V j d G l v b j E v c m V z d W x 0 Y W R v X 2 V 4 d H J h Y 2 F v L 1 R p c G 8 g Q W x 0 Z X J h Z G 8 u e 2 x p b m t f c m V s Y X R v c m l v L D I 2 f S Z x d W 9 0 O y w m c X V v d D t T Z W N 0 a W 9 u M S 9 y Z X N 1 b H R h Z G 9 f Z X h 0 c m F j Y W 8 v V G l w b y B B b H R l c m F k b y 5 7 S W R P U y w y N 3 0 m c X V v d D s s J n F 1 b 3 Q 7 U 2 V j d G l v b j E v c m V z d W x 0 Y W R v X 2 V 4 d H J h Y 2 F v L 1 R p c G 8 g Q W x 0 Z X J h Z G 8 u e 0 l k U m V s Y X R v c m l v U H V i b G l j Y W N h b y w y O H 0 m c X V v d D s s J n F 1 b 3 Q 7 U 2 V j d G l v b j E v c m V z d W x 0 Y W R v X 2 V 4 d H J h Y 2 F v L 1 R p c G 8 g Q W x 0 Z X J h Z G 8 u e 0 F u b 0 V 4 Z X J j a W N p b y w y O X 0 m c X V v d D s s J n F 1 b 3 Q 7 U 2 V j d G l v b j E v c m V z d W x 0 Y W R v X 2 V 4 d H J h Y 2 F v L 1 R p c G 8 g Q W x 0 Z X J h Z G 8 u e 0 1 h c m N h Z G 9 y I E 9 O R y w z M H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3 J l c 3 V s d G F k b 1 9 l e H R y Y W N h b y 9 U a X B v I E F s d G V y Y W R v L n t p Z C w x f S Z x d W 9 0 O y w m c X V v d D t T Z W N 0 a W 9 u M S 9 y Z X N 1 b H R h Z G 9 f Z X h 0 c m F j Y W 8 v V G l w b y B B b H R l c m F k b y 5 7 d G l w b 1 N l c n Z p Y 2 8 s M 3 0 m c X V v d D s s J n F 1 b 3 Q 7 U 2 V j d G l v b j E v c m V z d W x 0 Y W R v X 2 V 4 d H J h Y 2 F v L 1 R p c G 8 g Q W x 0 Z X J h Z G 8 u e 2 d y d X B v Q X R p d m l k Y W R l L D R 9 J n F 1 b 3 Q 7 L C Z x d W 9 0 O 1 N l Y 3 R p b 2 4 x L 3 J l c 3 V s d G F k b 1 9 l e H R y Y W N h b y 9 U a X B v I E F s d G V y Y W R v L n t s a W 5 o Y U F j Y W 8 s N X 0 m c X V v d D s s J n F 1 b 3 Q 7 U 2 V j d G l v b j E v c m V z d W x 0 Y W R v X 2 V 4 d H J h Y 2 F v L 1 R p c G 8 g Q W x 0 Z X J h Z G 8 u e 2 F 2 Y W x p Y W N h b 1 B v b G l 0 a W N h U H V i b G l j Y S w 2 f S Z x d W 9 0 O y w m c X V v d D t T Z W N 0 a W 9 u M S 9 y Z X N 1 b H R h Z G 9 f Z X h 0 c m F j Y W 8 v V G l w b y B B b H R l c m F k b y 5 7 d G l 0 d W x v L D d 9 J n F 1 b 3 Q 7 L C Z x d W 9 0 O 1 N l Y 3 R p b 2 4 x L 3 J l c 3 V s d G F k b 1 9 l e H R y Y W N h b y 9 U a X B v I E F s d G V y Y W R v L n t k Y X R h U H V i b G l j Y W N h b y w 4 f S Z x d W 9 0 O y w m c X V v d D t T Z W N 0 a W 9 u M S 9 y Z X N 1 b H R h Z G 9 f Z X h 0 c m F j Y W 8 v V G l w b y B B b H R l c m F k b y 5 7 b G 9 j Y W x p Z G F k Z S w 5 f S Z x d W 9 0 O y w m c X V v d D t T Z W N 0 a W 9 u M S 9 y Z X N 1 b H R h Z G 9 f Z X h 0 c m F j Y W 8 v Q 2 F i Z c O n Y W x o b 3 M g U H J v b W 9 2 a W R v c y 5 7 Q 0 5 Q S i B G b 3 J t Y X R h Z G 8 s M T F 9 J n F 1 b 3 Q 7 L C Z x d W 9 0 O 1 N l Y 3 R p b 2 4 x L 3 J l c 3 V s d G F k b 1 9 l e H R y Y W N h b y 9 U a X B v I E F s d G V y Y W R v M S 5 7 Q 0 5 Q S i w 5 f S Z x d W 9 0 O y w m c X V v d D t T Z W N 0 a W 9 u M S 9 y Z X N 1 b H R h Z G 9 f Z X h 0 c m F j Y W 8 v V G l w b y B B b H R l c m F k b y 5 7 w 5 N y Z 8 O j b y w x N H 0 m c X V v d D s s J n F 1 b 3 Q 7 U 2 V j d G l v b j E v c m V z d W x 0 Y W R v X 2 V 4 d H J h Y 2 F v L 1 R p c G 8 g Q W x 0 Z X J h Z G 8 u e 1 N p Z 2 x h I M O T c m f D o 2 8 s M T V 9 J n F 1 b 3 Q 7 L C Z x d W 9 0 O 1 N l Y 3 R p b 2 4 x L 3 J l c 3 V s d G F k b 1 9 l e H R y Y W N h b y 9 U a X B v I E F s d G V y Y W R v L n t M b 2 N h b G l k Y W R l I F J l b G F 0 w 7 N y a W 8 g b m E g Q W 1 h e s O 0 b m l h I E x l Z 2 F s P y w x N n 0 m c X V v d D s s J n F 1 b 3 Q 7 U 2 V j d G l v b j E v c m V z d W x 0 Y W R v X 2 V 4 d H J h Y 2 F v L 0 N h Y m X D p 2 F s a G 9 z I F B y b 2 1 v d m l k b 3 M u e 0 Z h b n R h c 2 l h L D E 3 f S Z x d W 9 0 O y w m c X V v d D t T Z W N 0 a W 9 u M S 9 y Z X N 1 b H R h Z G 9 f Z X h 0 c m F j Y W 8 v Q 2 F i Z c O n Y W x o b 3 M g U H J v b W 9 2 a W R v c y 5 7 U m F 6 w 6 N v I F N v Y 2 l h b C w x O H 0 m c X V v d D s s J n F 1 b 3 Q 7 U 2 V j d G l v b j E v c m V z d W x 0 Y W R v X 2 V 4 d H J h Y 2 F v L 0 N h Y m X D p 2 F s a G 9 z I F B y b 2 1 v d m l k b 3 M u e 0 1 1 b m l j w 6 1 w a W 8 s M T l 9 J n F 1 b 3 Q 7 L C Z x d W 9 0 O 1 N l Y 3 R p b 2 4 x L 3 J l c 3 V s d G F k b 1 9 l e H R y Y W N h b y 9 D Y W J l w 6 d h b G h v c y B Q c m 9 t b 3 Z p Z G 9 z L n t V R i w y M H 0 m c X V v d D s s J n F 1 b 3 Q 7 U 2 V j d G l v b j E v c m V z d W x 0 Y W R v X 2 V 4 d H J h Y 2 F v L 0 N h Y m X D p 2 F s a G 9 z I F B y b 2 1 v d m l k b 3 M u e 0 P D s 2 R p Z 2 8 g S U J H R S w y M X 0 m c X V v d D s s J n F 1 b 3 Q 7 U 2 V j d G l v b j E v c m V z d W x 0 Y W R v X 2 V 4 d H J h Y 2 F v L 0 N h Y m X D p 2 F s a G 9 z I F B y b 2 1 v d m l k b 3 M u e 0 P D s 2 R p Z 2 8 g T m F 0 d X J l e m E g S n V y w 6 1 k a W N h L D I y f S Z x d W 9 0 O y w m c X V v d D t T Z W N 0 a W 9 u M S 9 y Z X N 1 b H R h Z G 9 f Z X h 0 c m F j Y W 8 v Q 2 F i Z c O n Y W x o b 3 M g U H J v b W 9 2 a W R v c y 5 7 T m F 0 d X J l e m E g S n V y w 6 1 k a W N h L D I z f S Z x d W 9 0 O y w m c X V v d D t T Z W N 0 a W 9 u M S 9 y Z X N 1 b H R h Z G 9 f Z X h 0 c m F j Y W 8 v Q 2 F i Z c O n Y W x o b 3 M g U H J v b W 9 2 a W R v c y 5 7 V G l w b y B O Y X R 1 c m V 6 Y S B K d X L D r W R p Y 2 E s M j R 9 J n F 1 b 3 Q 7 L C Z x d W 9 0 O 1 N l Y 3 R p b 2 4 x L 3 J l c 3 V s d G F k b 1 9 l e H R y Y W N h b y 9 U a X B v I E F s d G V y Y W R v L n t D T l B K I E F t Y X r D t G 5 p Y S B M Z W d h b D 8 s M j V 9 J n F 1 b 3 Q 7 L C Z x d W 9 0 O 1 N l Y 3 R p b 2 4 x L 3 J l c 3 V s d G F k b 1 9 l e H R y Y W N h b y 9 U a X B v I E F s d G V y Y W R v L n t s a W 5 r X 3 J l b G F 0 b 3 J p b y w y N n 0 m c X V v d D s s J n F 1 b 3 Q 7 U 2 V j d G l v b j E v c m V z d W x 0 Y W R v X 2 V 4 d H J h Y 2 F v L 1 R p c G 8 g Q W x 0 Z X J h Z G 8 u e 0 l k T 1 M s M j d 9 J n F 1 b 3 Q 7 L C Z x d W 9 0 O 1 N l Y 3 R p b 2 4 x L 3 J l c 3 V s d G F k b 1 9 l e H R y Y W N h b y 9 U a X B v I E F s d G V y Y W R v L n t J Z F J l b G F 0 b 3 J p b 1 B 1 Y m x p Y 2 F j Y W 8 s M j h 9 J n F 1 b 3 Q 7 L C Z x d W 9 0 O 1 N l Y 3 R p b 2 4 x L 3 J l c 3 V s d G F k b 1 9 l e H R y Y W N h b y 9 U a X B v I E F s d G V y Y W R v L n t B b m 9 F e G V y Y 2 l j a W 8 s M j l 9 J n F 1 b 3 Q 7 L C Z x d W 9 0 O 1 N l Y 3 R p b 2 4 x L 3 J l c 3 V s d G F k b 1 9 l e H R y Y W N h b y 9 U a X B v I E F s d G V y Y W R v L n t N Y X J j Y W R v c i B P T k c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h Z G 9 f Z X h 0 c m F j Y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f Z X h 0 c m F j Y W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1 9 l e H R y Y W N h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f Z X h 0 c m F j Y W 8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1 9 l e H R y Y W N h b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1 9 l e H R y Y W N h b y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1 9 l e H R y Y W N h b y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f Z X h 0 c m F j Y W 8 v Q 2 9 s d W 5 h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f Z X h 0 c m F j Y W 8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1 9 l e H R y Y W N h b y 9 D b 2 x 1 b m F z J T I w U m V t b 3 Z p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1 9 l e H R y Y W N h b y 9 D b 2 x 1 b m F z J T I w U m V u b 2 1 l Y W R h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J R k Y m l V X E W W j S 6 C D q O t z w A A A A A C A A A A A A A Q Z g A A A A E A A C A A A A C D V 7 k t 9 9 Z 2 r d w E J j q k J i l X f D W t p 0 l O 9 t w a J a n 3 / l V n k Q A A A A A O g A A A A A I A A C A A A A B V p j E L a 5 U l G 8 t f 1 B W I e O j k g a 5 u 0 t v q w v C x a 9 L f D O 2 p F F A A A A D W 2 8 6 L n 6 v g o w Y 9 H l g L g P A 0 4 e / Q + L x L W 9 W O + + l o u 7 7 o j F k 1 C u j k x o D y 0 h 0 X / M t X 2 0 6 Q d x r / Z 1 2 p H I A G + m S j r 4 r d s Q z V 9 H Z K x g 2 I C n M 9 U B S d u 0 A A A A B j H W 1 E d c u w m U C C d 6 J l i N H + A N p k 6 i N z O 0 u V f i N O s k d k 9 F l Z 8 Q Q y f z T g R B P D L N a W C u Z x 4 U + Z 0 w j O U a n 1 + S 1 6 p I w Y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A8595EE4CEE5C4B9636500030580FAC" ma:contentTypeVersion="13" ma:contentTypeDescription="Crie um novo documento." ma:contentTypeScope="" ma:versionID="06ccec25313e7cd358fe067bcb042d7d">
  <xsd:schema xmlns:xsd="http://www.w3.org/2001/XMLSchema" xmlns:xs="http://www.w3.org/2001/XMLSchema" xmlns:p="http://schemas.microsoft.com/office/2006/metadata/properties" xmlns:ns2="81fc3e50-f2e4-46f0-93ec-64bf8be6bc0b" xmlns:ns3="539cf835-ad65-4748-8263-a1c48b074ca9" targetNamespace="http://schemas.microsoft.com/office/2006/metadata/properties" ma:root="true" ma:fieldsID="d0795d8e987fa46282aa45aadcc3be1e" ns2:_="" ns3:_="">
    <xsd:import namespace="81fc3e50-f2e4-46f0-93ec-64bf8be6bc0b"/>
    <xsd:import namespace="539cf835-ad65-4748-8263-a1c48b074ca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fc3e50-f2e4-46f0-93ec-64bf8be6bc0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Marcações de imagem" ma:readOnly="false" ma:fieldId="{5cf76f15-5ced-4ddc-b409-7134ff3c332f}" ma:taxonomyMulti="true" ma:sspId="6f3fb4e8-0039-4ebb-8dac-0f2ebc25504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9cf835-ad65-4748-8263-a1c48b074ca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0761f056-1b85-4b68-a0e4-05c78a6ae2f0}" ma:internalName="TaxCatchAll" ma:showField="CatchAllData" ma:web="539cf835-ad65-4748-8263-a1c48b074ca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FCD5C5A-1EAF-4417-B3FD-4AAE1AF0C23E}">
  <ds:schemaRefs>
    <ds:schemaRef ds:uri="http://schemas.microsoft.com/office/2006/metadata/properties"/>
    <ds:schemaRef ds:uri="http://schemas.microsoft.com/office/2006/documentManagement/types"/>
    <ds:schemaRef ds:uri="81fc3e50-f2e4-46f0-93ec-64bf8be6bc0b"/>
    <ds:schemaRef ds:uri="http://purl.org/dc/elements/1.1/"/>
    <ds:schemaRef ds:uri="http://schemas.microsoft.com/office/infopath/2007/PartnerControls"/>
    <ds:schemaRef ds:uri="539cf835-ad65-4748-8263-a1c48b074ca9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B576C69-A253-47DA-BE94-1D863A71544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ED337DD-A915-4C02-A4FB-6763236507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1fc3e50-f2e4-46f0-93ec-64bf8be6bc0b"/>
    <ds:schemaRef ds:uri="539cf835-ad65-4748-8263-a1c48b074ca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692903B-2D9B-433D-8818-F5D2257BC09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Ativa</vt:lpstr>
      <vt:lpstr>e-Aud</vt:lpstr>
    </vt:vector>
  </TitlesOfParts>
  <Manager/>
  <Company>CGU</Company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dre de Alcantara Campos</dc:creator>
  <cp:keywords/>
  <dc:description/>
  <cp:lastModifiedBy>Reinilson Prado dos Santos</cp:lastModifiedBy>
  <cp:revision/>
  <dcterms:created xsi:type="dcterms:W3CDTF">2023-06-26T21:19:18Z</dcterms:created>
  <dcterms:modified xsi:type="dcterms:W3CDTF">2023-07-06T12:51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A8595EE4CEE5C4B9636500030580FAC</vt:lpwstr>
  </property>
  <property fmtid="{D5CDD505-2E9C-101B-9397-08002B2CF9AE}" pid="3" name="MediaServiceImageTags">
    <vt:lpwstr/>
  </property>
</Properties>
</file>